"W36882" s="7" t="str">
        <f>RIGHT(LEFT(Query1[[#This Row],[ClosedTime]],16),12)</f>
        <v/>
      </c>
      <c r="X36882" s="1" t="s">
        <v>0</v>
      </c>
      <c r="Y36882" s="1" t="s">
        <v>0</v>
      </c>
      <c r="Z36882" s="1" t="s">
        <v>0</v>
      </c>
      <c r="AA36882" s="1"/>
      <c r="AB36882" s="1" t="s">
        <v>14709</v>
      </c>
      <c r="AC36882" s="1" t="s">
        <v>14710</v>
      </c>
      <c r="AD36882" s="1">
        <v>0</v>
      </c>
      <c r="AE36882" s="1" t="s">
        <v>2621</v>
      </c>
      <c r="AF36882" s="1" t="s">
        <v>51</v>
      </c>
      <c r="AG36882" s="1" t="s">
        <v>14711</v>
      </c>
      <c r="AH36882" s="1" t="s">
        <v>14714</v>
      </c>
      <c r="AI36882" s="1" t="s">
        <v>658</v>
      </c>
    </row>
    <row r="36883" spans="1:35" x14ac:dyDescent="0.25">
      <c r="A36883" s="1">
        <v>1054</v>
      </c>
      <c r="B36883" s="1">
        <v>492293</v>
      </c>
      <c r="C36883" s="1">
        <v>33971</v>
      </c>
      <c r="D36883" s="1">
        <v>458322</v>
      </c>
      <c r="E36883" s="1" t="s">
        <v>14397</v>
      </c>
      <c r="F36883" s="1">
        <v>10214</v>
      </c>
      <c r="G36883" s="1">
        <v>241</v>
      </c>
      <c r="H36883" s="1">
        <v>9973</v>
      </c>
      <c r="I36883" s="1" t="s">
        <v>14699</v>
      </c>
      <c r="J36883" s="2" t="s">
        <v>14709</v>
      </c>
      <c r="K36883" s="1" t="s">
        <v>98</v>
      </c>
      <c r="L36883" s="1" t="s">
        <v>14700</v>
      </c>
      <c r="M36883" s="1" t="s">
        <v>14701</v>
      </c>
      <c r="N36883" s="1" t="s">
        <v>14702</v>
      </c>
      <c r="O36883" s="1" t="s">
        <v>14703</v>
      </c>
      <c r="P36883" s="1" t="s">
        <v>14704</v>
      </c>
      <c r="Q36883" s="1" t="s">
        <v>14705</v>
      </c>
      <c r="R36883" s="1" t="s">
        <v>14706</v>
      </c>
      <c r="S36883" s="1" t="s">
        <v>14707</v>
      </c>
      <c r="T36883" s="1" t="s">
        <v>14708</v>
      </c>
      <c r="U36883" s="7" t="str">
        <f>RIGHT(LEFT(Query1[[#This Row],[OpenedTime]],16),12)</f>
        <v>Mar 14, 2015</v>
      </c>
      <c r="V36883" s="1" t="s">
        <v>0</v>
      </c>
      <c r="W36883" s="7" t="str">
        <f>RIGHT(LEFT(Query1[[#This Row],[ClosedTime]],16),12)</f>
        <v/>
      </c>
      <c r="X36883" s="1" t="s">
        <v>0</v>
      </c>
      <c r="Y36883" s="1" t="s">
        <v>0</v>
      </c>
      <c r="Z36883" s="1" t="s">
        <v>0</v>
      </c>
      <c r="AA36883" s="1"/>
      <c r="AB36883" s="1" t="s">
        <v>14709</v>
      </c>
      <c r="AC36883" s="1" t="s">
        <v>14710</v>
      </c>
      <c r="AD36883" s="1">
        <v>0</v>
      </c>
      <c r="AE36883" s="1" t="s">
        <v>14713</v>
      </c>
      <c r="AF36883" s="1" t="s">
        <v>54</v>
      </c>
      <c r="AG36883" s="1" t="s">
        <v>14711</v>
      </c>
      <c r="AH36883" s="1" t="s">
        <v>14714</v>
      </c>
      <c r="AI36883" s="1" t="s">
        <v>658</v>
      </c>
    </row>
    <row r="36884" spans="1:35" x14ac:dyDescent="0.25">
      <c r="A36884" s="1">
        <v>1054</v>
      </c>
      <c r="B36884" s="1">
        <v>492293</v>
      </c>
      <c r="C36884" s="1">
        <v>33971</v>
      </c>
      <c r="D36884" s="1">
        <v>458322</v>
      </c>
      <c r="E36884" s="1" t="s">
        <v>14397</v>
      </c>
      <c r="F36884" s="1">
        <v>10214</v>
      </c>
      <c r="G36884" s="1">
        <v>241</v>
      </c>
      <c r="H36884" s="1">
        <v>9973</v>
      </c>
      <c r="I36884" s="1" t="s">
        <v>14699</v>
      </c>
      <c r="J36884" s="2" t="s">
        <v>14709</v>
      </c>
      <c r="K36884" s="1" t="s">
        <v>98</v>
      </c>
      <c r="L36884" s="1" t="s">
        <v>14700</v>
      </c>
      <c r="M36884" s="1" t="s">
        <v>14701</v>
      </c>
      <c r="N36884" s="1" t="s">
        <v>14702</v>
      </c>
      <c r="O36884" s="1" t="s">
        <v>14703</v>
      </c>
      <c r="P36884" s="1" t="s">
        <v>14704</v>
      </c>
      <c r="Q36884" s="1" t="s">
        <v>14705</v>
      </c>
      <c r="R36884" s="1" t="s">
        <v>14706</v>
      </c>
      <c r="S36884" s="1" t="s">
        <v>14707</v>
      </c>
      <c r="T36884" s="1" t="s">
        <v>14708</v>
      </c>
      <c r="U36884" s="7" t="str">
        <f>RIGHT(LEFT(Query1[[#This Row],[OpenedTime]],16),12)</f>
        <v>Mar 14, 2015</v>
      </c>
      <c r="V36884" s="1" t="s">
        <v>0</v>
      </c>
      <c r="W36884" s="7" t="str">
        <f>RIGHT(LEFT(Query1[[#This Row],[ClosedTime]],16),12)</f>
        <v/>
      </c>
      <c r="X36884" s="1" t="s">
        <v>0</v>
      </c>
      <c r="Y36884" s="1" t="s">
        <v>0</v>
      </c>
      <c r="Z36884" s="1" t="s">
        <v>0</v>
      </c>
      <c r="AA36884" s="1"/>
      <c r="AB36884" s="1" t="s">
        <v>14709</v>
      </c>
      <c r="AC36884" s="1" t="s">
        <v>14715</v>
      </c>
      <c r="AD36884" s="1">
        <v>0</v>
      </c>
      <c r="AE36884" s="1" t="s">
        <v>14711</v>
      </c>
      <c r="AF36884" s="1" t="s">
        <v>54</v>
      </c>
      <c r="AG36884" s="1" t="s">
        <v>14711</v>
      </c>
      <c r="AH36884" s="1" t="s">
        <v>14712</v>
      </c>
      <c r="AI36884" s="1" t="s">
        <v>658</v>
      </c>
    </row>
    <row r="36885" spans="1:35" x14ac:dyDescent="0.25">
      <c r="A36885" s="1">
        <v>1054</v>
      </c>
      <c r="B36885" s="1">
        <v>492293</v>
      </c>
      <c r="C36885" s="1">
        <v>33971</v>
      </c>
      <c r="D36885" s="1">
        <v>458322</v>
      </c>
      <c r="E36885" s="1" t="s">
        <v>14397</v>
      </c>
      <c r="F36885" s="1">
        <v>10214</v>
      </c>
      <c r="G36885" s="1">
        <v>241</v>
      </c>
      <c r="H36885" s="1">
        <v>9973</v>
      </c>
      <c r="I36885" s="1" t="s">
        <v>14699</v>
      </c>
      <c r="J36885" s="2" t="s">
        <v>14709</v>
      </c>
      <c r="K36885" s="1" t="s">
        <v>98</v>
      </c>
      <c r="L36885" s="1" t="s">
        <v>14700</v>
      </c>
      <c r="M36885" s="1" t="s">
        <v>14701</v>
      </c>
      <c r="N36885" s="1" t="s">
        <v>14702</v>
      </c>
      <c r="O36885" s="1" t="s">
        <v>14703</v>
      </c>
      <c r="P36885" s="1" t="s">
        <v>14704</v>
      </c>
      <c r="Q36885" s="1" t="s">
        <v>14705</v>
      </c>
      <c r="R36885" s="1" t="s">
        <v>14706</v>
      </c>
      <c r="S36885" s="1" t="s">
        <v>14707</v>
      </c>
      <c r="T36885" s="1" t="s">
        <v>14708</v>
      </c>
      <c r="U36885" s="7" t="str">
        <f>RIGHT(LEFT(Query1[[#This Row],[OpenedTime]],16),12)</f>
        <v>Mar 14, 2015</v>
      </c>
      <c r="V36885" s="1" t="s">
        <v>0</v>
      </c>
      <c r="W36885" s="7" t="str">
        <f>RIGHT(LEFT(Query1[[#This Row],[ClosedTime]],16),12)</f>
        <v/>
      </c>
      <c r="X36885" s="1" t="s">
        <v>0</v>
      </c>
      <c r="Y36885" s="1" t="s">
        <v>0</v>
      </c>
      <c r="Z36885" s="1" t="s">
        <v>0</v>
      </c>
      <c r="AA36885" s="1"/>
      <c r="AB36885" s="1" t="s">
        <v>14709</v>
      </c>
      <c r="AC36885" s="1" t="s">
        <v>14715</v>
      </c>
      <c r="AD36885" s="1">
        <v>0</v>
      </c>
      <c r="AE36885" s="1" t="s">
        <v>2621</v>
      </c>
      <c r="AF36885" s="1" t="s">
        <v>51</v>
      </c>
      <c r="AG36885" s="1" t="s">
        <v>14711</v>
      </c>
      <c r="AH36885" s="1" t="s">
        <v>14712</v>
      </c>
      <c r="AI36885" s="1" t="s">
        <v>658</v>
      </c>
    </row>
    <row r="36886" spans="1:35" x14ac:dyDescent="0.25">
      <c r="A36886" s="1">
        <v>1054</v>
      </c>
      <c r="B36886" s="1">
        <v>492293</v>
      </c>
      <c r="C36886" s="1">
        <v>33971</v>
      </c>
      <c r="D36886" s="1">
        <v>458322</v>
      </c>
      <c r="E36886" s="1" t="s">
        <v>14397</v>
      </c>
      <c r="F36886" s="1">
        <v>10214</v>
      </c>
      <c r="G36886" s="1">
        <v>241</v>
      </c>
      <c r="H36886" s="1">
        <v>9973</v>
      </c>
      <c r="I36886" s="1" t="s">
        <v>14699</v>
      </c>
      <c r="J36886" s="2" t="s">
        <v>14709</v>
      </c>
      <c r="K36886" s="1" t="s">
        <v>98</v>
      </c>
      <c r="L36886" s="1" t="s">
        <v>14700</v>
      </c>
      <c r="M36886" s="1" t="s">
        <v>14701</v>
      </c>
      <c r="N36886" s="1" t="s">
        <v>14702</v>
      </c>
      <c r="O36886" s="1" t="s">
        <v>14703</v>
      </c>
      <c r="P36886" s="1" t="s">
        <v>14704</v>
      </c>
      <c r="Q36886" s="1" t="s">
        <v>14705</v>
      </c>
      <c r="R36886" s="1" t="s">
        <v>14706</v>
      </c>
      <c r="S36886" s="1" t="s">
        <v>14707</v>
      </c>
      <c r="T36886" s="1" t="s">
        <v>14708</v>
      </c>
      <c r="U36886" s="7" t="str">
        <f>RIGHT(LEFT(Query1[[#This Row],[OpenedTime]],16),12)</f>
        <v>Mar 14, 2015</v>
      </c>
      <c r="V36886" s="1" t="s">
        <v>0</v>
      </c>
      <c r="W36886" s="7" t="str">
        <f>RIGHT(LEFT(Query1[[#This Row],[ClosedTime]],16),12)</f>
        <v/>
      </c>
      <c r="X36886" s="1" t="s">
        <v>0</v>
      </c>
      <c r="Y36886" s="1" t="s">
        <v>0</v>
      </c>
      <c r="Z36886" s="1" t="s">
        <v>0</v>
      </c>
      <c r="AA36886" s="1"/>
      <c r="AB36886" s="1" t="s">
        <v>14709</v>
      </c>
      <c r="AC36886" s="1" t="s">
        <v>14715</v>
      </c>
      <c r="AD36886" s="1">
        <v>0</v>
      </c>
      <c r="AE36886" s="1" t="s">
        <v>14713</v>
      </c>
      <c r="AF36886" s="1" t="s">
        <v>54</v>
      </c>
      <c r="AG36886" s="1" t="s">
        <v>14711</v>
      </c>
      <c r="AH36886" s="1" t="s">
        <v>14712</v>
      </c>
      <c r="AI36886" s="1" t="s">
        <v>658</v>
      </c>
    </row>
    <row r="36887" spans="1:35" x14ac:dyDescent="0.25">
      <c r="A36887" s="1">
        <v>1054</v>
      </c>
      <c r="B36887" s="1">
        <v>492293</v>
      </c>
      <c r="C36887" s="1">
        <v>33971</v>
      </c>
      <c r="D36887" s="1">
        <v>458322</v>
      </c>
      <c r="E36887" s="1" t="s">
        <v>14397</v>
      </c>
      <c r="F36887" s="1">
        <v>10214</v>
      </c>
      <c r="G36887" s="1">
        <v>241</v>
      </c>
      <c r="H36887" s="1">
        <v>9973</v>
      </c>
      <c r="I36887" s="1" t="s">
        <v>14699</v>
      </c>
      <c r="J36887" s="2" t="s">
        <v>14709</v>
      </c>
      <c r="K36887" s="1" t="s">
        <v>98</v>
      </c>
      <c r="L36887" s="1" t="s">
        <v>14700</v>
      </c>
      <c r="M36887" s="1" t="s">
        <v>14701</v>
      </c>
      <c r="N36887" s="1" t="s">
        <v>14702</v>
      </c>
      <c r="O36887" s="1" t="s">
        <v>14703</v>
      </c>
      <c r="P36887" s="1" t="s">
        <v>14704</v>
      </c>
      <c r="Q36887" s="1" t="s">
        <v>14705</v>
      </c>
      <c r="R36887" s="1" t="s">
        <v>14706</v>
      </c>
      <c r="S36887" s="1" t="s">
        <v>14707</v>
      </c>
      <c r="T36887" s="1" t="s">
        <v>14708</v>
      </c>
      <c r="U36887" s="7" t="str">
        <f>RIGHT(LEFT(Query1[[#This Row],[OpenedTime]],16),12)</f>
        <v>Mar 14, 2015</v>
      </c>
      <c r="V36887" s="1" t="s">
        <v>0</v>
      </c>
      <c r="W36887" s="7" t="str">
        <f>RIGHT(LEFT(Query1[[#This Row],[ClosedTime]],16),12)</f>
        <v/>
      </c>
      <c r="X36887" s="1" t="s">
        <v>0</v>
      </c>
      <c r="Y36887" s="1" t="s">
        <v>0</v>
      </c>
      <c r="Z36887" s="1" t="s">
        <v>0</v>
      </c>
      <c r="AA36887" s="1"/>
      <c r="AB36887" s="1" t="s">
        <v>14709</v>
      </c>
      <c r="AC36887" s="1" t="s">
        <v>14715</v>
      </c>
      <c r="AD36887" s="1">
        <v>0</v>
      </c>
      <c r="AE36887" s="1" t="s">
        <v>14711</v>
      </c>
      <c r="AF36887" s="1" t="s">
        <v>54</v>
      </c>
      <c r="AG36887" s="1" t="s">
        <v>14711</v>
      </c>
      <c r="AH36887" s="1" t="s">
        <v>14714</v>
      </c>
      <c r="AI36887" s="1" t="s">
        <v>658</v>
      </c>
    </row>
    <row r="36888" spans="1:35" x14ac:dyDescent="0.25">
      <c r="A36888" s="1">
        <v>1054</v>
      </c>
      <c r="B36888" s="1">
        <v>492293</v>
      </c>
      <c r="C36888" s="1">
        <v>33971</v>
      </c>
      <c r="D36888" s="1">
        <v>458322</v>
      </c>
      <c r="E36888" s="1" t="s">
        <v>14397</v>
      </c>
      <c r="F36888" s="1">
        <v>10214</v>
      </c>
      <c r="G36888" s="1">
        <v>241</v>
      </c>
      <c r="H36888" s="1">
        <v>9973</v>
      </c>
      <c r="I36888" s="1" t="s">
        <v>14699</v>
      </c>
      <c r="J36888" s="2" t="s">
        <v>14709</v>
      </c>
      <c r="K36888" s="1" t="s">
        <v>98</v>
      </c>
      <c r="L36888" s="1" t="s">
        <v>14700</v>
      </c>
      <c r="M36888" s="1" t="s">
        <v>14701</v>
      </c>
      <c r="N36888" s="1" t="s">
        <v>14702</v>
      </c>
      <c r="O36888" s="1" t="s">
        <v>14703</v>
      </c>
      <c r="P36888" s="1" t="s">
        <v>14704</v>
      </c>
      <c r="Q36888" s="1" t="s">
        <v>14705</v>
      </c>
      <c r="R36888" s="1" t="s">
        <v>14706</v>
      </c>
      <c r="S36888" s="1" t="s">
        <v>14707</v>
      </c>
      <c r="T36888" s="1" t="s">
        <v>14708</v>
      </c>
      <c r="U36888" s="7" t="str">
        <f>RIGHT(LEFT(Query1[[#This Row],[OpenedTime]],16),12)</f>
        <v>Mar 14, 2015</v>
      </c>
      <c r="V36888" s="1" t="s">
        <v>0</v>
      </c>
      <c r="W36888" s="7" t="str">
        <f>RIGHT(LEFT(Query1[[#This Row],[ClosedTime]],16),12)</f>
        <v/>
      </c>
      <c r="X36888" s="1" t="s">
        <v>0</v>
      </c>
      <c r="Y36888" s="1" t="s">
        <v>0</v>
      </c>
      <c r="Z36888" s="1" t="s">
        <v>0</v>
      </c>
      <c r="AA36888" s="1"/>
      <c r="AB36888" s="1" t="s">
        <v>14709</v>
      </c>
      <c r="AC36888" s="1" t="s">
        <v>14715</v>
      </c>
      <c r="AD36888" s="1">
        <v>0</v>
      </c>
      <c r="AE36888" s="1" t="s">
        <v>2621</v>
      </c>
      <c r="AF36888" s="1" t="s">
        <v>51</v>
      </c>
      <c r="AG36888" s="1" t="s">
        <v>14711</v>
      </c>
      <c r="AH36888" s="1" t="s">
        <v>14714</v>
      </c>
      <c r="AI36888" s="1" t="s">
        <v>658</v>
      </c>
    </row>
    <row r="36889" spans="1:35" x14ac:dyDescent="0.25">
      <c r="A36889" s="1">
        <v>1054</v>
      </c>
      <c r="B36889" s="1">
        <v>492293</v>
      </c>
      <c r="C36889" s="1">
        <v>33971</v>
      </c>
      <c r="D36889" s="1">
        <v>458322</v>
      </c>
      <c r="E36889" s="1" t="s">
        <v>14397</v>
      </c>
      <c r="F36889" s="1">
        <v>10214</v>
      </c>
      <c r="G36889" s="1">
        <v>241</v>
      </c>
      <c r="H36889" s="1">
        <v>9973</v>
      </c>
      <c r="I36889" s="1" t="s">
        <v>14699</v>
      </c>
      <c r="J36889" s="2" t="s">
        <v>14709</v>
      </c>
      <c r="K36889" s="1" t="s">
        <v>98</v>
      </c>
      <c r="L36889" s="1" t="s">
        <v>14700</v>
      </c>
      <c r="M36889" s="1" t="s">
        <v>14701</v>
      </c>
      <c r="N36889" s="1" t="s">
        <v>14702</v>
      </c>
      <c r="O36889" s="1" t="s">
        <v>14703</v>
      </c>
      <c r="P36889" s="1" t="s">
        <v>14704</v>
      </c>
      <c r="Q36889" s="1" t="s">
        <v>14705</v>
      </c>
      <c r="R36889" s="1" t="s">
        <v>14706</v>
      </c>
      <c r="S36889" s="1" t="s">
        <v>14707</v>
      </c>
      <c r="T36889" s="1" t="s">
        <v>14708</v>
      </c>
      <c r="U36889" s="7" t="str">
        <f>RIGHT(LEFT(Query1[[#This Row],[OpenedTime]],16),12)</f>
        <v>Mar 14, 2015</v>
      </c>
      <c r="V36889" s="1" t="s">
        <v>0</v>
      </c>
      <c r="W36889" s="7" t="str">
        <f>RIGHT(LEFT(Query1[[#This Row],[ClosedTime]],16),12)</f>
        <v/>
      </c>
      <c r="X36889" s="1" t="s">
        <v>0</v>
      </c>
      <c r="Y36889" s="1" t="s">
        <v>0</v>
      </c>
      <c r="Z36889" s="1" t="s">
        <v>0</v>
      </c>
      <c r="AA36889" s="1"/>
      <c r="AB36889" s="1" t="s">
        <v>14709</v>
      </c>
      <c r="AC36889" s="1" t="s">
        <v>14715</v>
      </c>
      <c r="AD36889" s="1">
        <v>0</v>
      </c>
      <c r="AE36889" s="1" t="s">
        <v>14713</v>
      </c>
      <c r="AF36889" s="1" t="s">
        <v>54</v>
      </c>
      <c r="AG36889" s="1" t="s">
        <v>14711</v>
      </c>
      <c r="AH36889" s="1" t="s">
        <v>14714</v>
      </c>
      <c r="AI36889" s="1" t="s">
        <v>658</v>
      </c>
    </row>
    <row r="36890" spans="1:35" x14ac:dyDescent="0.25">
      <c r="A36890" s="1">
        <v>1054</v>
      </c>
      <c r="B36890" s="1">
        <v>492293</v>
      </c>
      <c r="C36890" s="1">
        <v>33971</v>
      </c>
      <c r="D36890" s="1">
        <v>458322</v>
      </c>
      <c r="E36890" s="1" t="s">
        <v>14397</v>
      </c>
      <c r="F36890" s="1">
        <v>10214</v>
      </c>
      <c r="G36890" s="1">
        <v>241</v>
      </c>
      <c r="H36890" s="1">
        <v>9973</v>
      </c>
      <c r="I36890" s="1" t="s">
        <v>14699</v>
      </c>
      <c r="J36890" s="2" t="s">
        <v>14709</v>
      </c>
      <c r="K36890" s="1" t="s">
        <v>98</v>
      </c>
      <c r="L36890" s="1" t="s">
        <v>14700</v>
      </c>
      <c r="M36890" s="1" t="s">
        <v>14701</v>
      </c>
      <c r="N36890" s="1" t="s">
        <v>14702</v>
      </c>
      <c r="O36890" s="1" t="s">
        <v>14703</v>
      </c>
      <c r="P36890" s="1" t="s">
        <v>14704</v>
      </c>
      <c r="Q36890" s="1" t="s">
        <v>14705</v>
      </c>
      <c r="R36890" s="1" t="s">
        <v>14706</v>
      </c>
      <c r="S36890" s="1" t="s">
        <v>14707</v>
      </c>
      <c r="T36890" s="1" t="s">
        <v>14708</v>
      </c>
      <c r="U36890" s="7" t="str">
        <f>RIGHT(LEFT(Query1[[#This Row],[OpenedTime]],16),12)</f>
        <v>Mar 14, 2015</v>
      </c>
      <c r="V36890" s="1" t="s">
        <v>0</v>
      </c>
      <c r="W36890" s="7" t="str">
        <f>RIGHT(LEFT(Query1[[#This Row],[ClosedTime]],16),12)</f>
        <v/>
      </c>
      <c r="X36890" s="1" t="s">
        <v>0</v>
      </c>
      <c r="Y36890" s="1" t="s">
        <v>0</v>
      </c>
      <c r="Z36890" s="1" t="s">
        <v>0</v>
      </c>
      <c r="AA36890" s="1"/>
      <c r="AB36890" s="1" t="s">
        <v>14709</v>
      </c>
      <c r="AC36890" s="1" t="s">
        <v>14712</v>
      </c>
      <c r="AD36890" s="1">
        <v>-6</v>
      </c>
      <c r="AE36890" s="1" t="s">
        <v>14711</v>
      </c>
      <c r="AF36890" s="1" t="s">
        <v>54</v>
      </c>
      <c r="AG36890" s="1" t="s">
        <v>14711</v>
      </c>
      <c r="AH36890" s="1" t="s">
        <v>14712</v>
      </c>
      <c r="AI36890" s="1" t="s">
        <v>658</v>
      </c>
    </row>
    <row r="36891" spans="1:35" x14ac:dyDescent="0.25">
      <c r="A36891" s="1">
        <v>1054</v>
      </c>
      <c r="B36891" s="1">
        <v>492293</v>
      </c>
      <c r="C36891" s="1">
        <v>33971</v>
      </c>
      <c r="D36891" s="1">
        <v>458322</v>
      </c>
      <c r="E36891" s="1" t="s">
        <v>14397</v>
      </c>
      <c r="F36891" s="1">
        <v>10214</v>
      </c>
      <c r="G36891" s="1">
        <v>241</v>
      </c>
      <c r="H36891" s="1">
        <v>9973</v>
      </c>
      <c r="I36891" s="1" t="s">
        <v>14699</v>
      </c>
      <c r="J36891" s="2" t="s">
        <v>14709</v>
      </c>
      <c r="K36891" s="1" t="s">
        <v>98</v>
      </c>
      <c r="L36891" s="1" t="s">
        <v>14700</v>
      </c>
      <c r="M36891" s="1" t="s">
        <v>14701</v>
      </c>
      <c r="N36891" s="1" t="s">
        <v>14702</v>
      </c>
      <c r="O36891" s="1" t="s">
        <v>14703</v>
      </c>
      <c r="P36891" s="1" t="s">
        <v>14704</v>
      </c>
      <c r="Q36891" s="1" t="s">
        <v>14705</v>
      </c>
      <c r="R36891" s="1" t="s">
        <v>14706</v>
      </c>
      <c r="S36891" s="1" t="s">
        <v>14707</v>
      </c>
      <c r="T36891" s="1" t="s">
        <v>14708</v>
      </c>
      <c r="U36891" s="7" t="str">
        <f>RIGHT(LEFT(Query1[[#This Row],[OpenedTime]],16),12)</f>
        <v>Mar 14, 2015</v>
      </c>
      <c r="V36891" s="1" t="s">
        <v>0</v>
      </c>
      <c r="W36891" s="7" t="str">
        <f>RIGHT(LEFT(Query1[[#This Row],[ClosedTime]],16),12)</f>
        <v/>
      </c>
      <c r="X36891" s="1" t="s">
        <v>0</v>
      </c>
      <c r="Y36891" s="1" t="s">
        <v>0</v>
      </c>
      <c r="Z36891" s="1" t="s">
        <v>0</v>
      </c>
      <c r="AA36891" s="1"/>
      <c r="AB36891" s="1" t="s">
        <v>14709</v>
      </c>
      <c r="AC36891" s="1" t="s">
        <v>14712</v>
      </c>
      <c r="AD36891" s="1">
        <v>-6</v>
      </c>
      <c r="AE36891" s="1" t="s">
        <v>2621</v>
      </c>
      <c r="AF36891" s="1" t="s">
        <v>51</v>
      </c>
      <c r="AG36891" s="1" t="s">
        <v>14711</v>
      </c>
      <c r="AH36891" s="1" t="s">
        <v>14712</v>
      </c>
      <c r="AI36891" s="1" t="s">
        <v>658</v>
      </c>
    </row>
    <row r="36892" spans="1:35" x14ac:dyDescent="0.25">
      <c r="A36892" s="1">
        <v>1054</v>
      </c>
      <c r="B36892" s="1">
        <v>492293</v>
      </c>
      <c r="C36892" s="1">
        <v>33971</v>
      </c>
      <c r="D36892" s="1">
        <v>458322</v>
      </c>
      <c r="E36892" s="1" t="s">
        <v>14397</v>
      </c>
      <c r="F36892" s="1">
        <v>10214</v>
      </c>
      <c r="G36892" s="1">
        <v>241</v>
      </c>
      <c r="H36892" s="1">
        <v>9973</v>
      </c>
      <c r="I36892" s="1" t="s">
        <v>14699</v>
      </c>
      <c r="J36892" s="2" t="s">
        <v>14709</v>
      </c>
      <c r="K36892" s="1" t="s">
        <v>98</v>
      </c>
      <c r="L36892" s="1" t="s">
        <v>14700</v>
      </c>
      <c r="M36892" s="1" t="s">
        <v>14701</v>
      </c>
      <c r="N36892" s="1" t="s">
        <v>14702</v>
      </c>
      <c r="O36892" s="1" t="s">
        <v>14703</v>
      </c>
      <c r="P36892" s="1" t="s">
        <v>14704</v>
      </c>
      <c r="Q36892" s="1" t="s">
        <v>14705</v>
      </c>
      <c r="R36892" s="1" t="s">
        <v>14706</v>
      </c>
      <c r="S36892" s="1" t="s">
        <v>14707</v>
      </c>
      <c r="T36892" s="1" t="s">
        <v>14708</v>
      </c>
      <c r="U36892" s="7" t="str">
        <f>RIGHT(LEFT(Query1[[#This Row],[OpenedTime]],16),12)</f>
        <v>Mar 14, 2015</v>
      </c>
      <c r="V36892" s="1" t="s">
        <v>0</v>
      </c>
      <c r="W36892" s="7" t="str">
        <f>RIGHT(LEFT(Query1[[#This Row],[ClosedTime]],16),12)</f>
        <v/>
      </c>
      <c r="X36892" s="1" t="s">
        <v>0</v>
      </c>
      <c r="Y36892" s="1" t="s">
        <v>0</v>
      </c>
      <c r="Z36892" s="1" t="s">
        <v>0</v>
      </c>
      <c r="AA36892" s="1"/>
      <c r="AB36892" s="1" t="s">
        <v>14709</v>
      </c>
      <c r="AC36892" s="1" t="s">
        <v>14712</v>
      </c>
      <c r="AD36892" s="1">
        <v>-6</v>
      </c>
      <c r="AE36892" s="1" t="s">
        <v>14713</v>
      </c>
      <c r="AF36892" s="1" t="s">
        <v>54</v>
      </c>
      <c r="AG36892" s="1" t="s">
        <v>14711</v>
      </c>
      <c r="AH36892" s="1" t="s">
        <v>14712</v>
      </c>
      <c r="AI36892" s="1" t="s">
        <v>658</v>
      </c>
    </row>
    <row r="36893" spans="1:35" x14ac:dyDescent="0.25">
      <c r="A36893" s="1">
        <v>1054</v>
      </c>
      <c r="B36893" s="1">
        <v>492293</v>
      </c>
      <c r="C36893" s="1">
        <v>33971</v>
      </c>
      <c r="D36893" s="1">
        <v>458322</v>
      </c>
      <c r="E36893" s="1" t="s">
        <v>14397</v>
      </c>
      <c r="F36893" s="1">
        <v>10214</v>
      </c>
      <c r="G36893" s="1">
        <v>241</v>
      </c>
      <c r="H36893" s="1">
        <v>9973</v>
      </c>
      <c r="I36893" s="1" t="s">
        <v>14699</v>
      </c>
      <c r="J36893" s="2" t="s">
        <v>14709</v>
      </c>
      <c r="K36893" s="1" t="s">
        <v>98</v>
      </c>
      <c r="L36893" s="1" t="s">
        <v>14700</v>
      </c>
      <c r="M36893" s="1" t="s">
        <v>14701</v>
      </c>
      <c r="N36893" s="1" t="s">
        <v>14702</v>
      </c>
      <c r="O36893" s="1" t="s">
        <v>14703</v>
      </c>
      <c r="P36893" s="1" t="s">
        <v>14704</v>
      </c>
      <c r="Q36893" s="1" t="s">
        <v>14705</v>
      </c>
      <c r="R36893" s="1" t="s">
        <v>14706</v>
      </c>
      <c r="S36893" s="1" t="s">
        <v>14707</v>
      </c>
      <c r="T36893" s="1" t="s">
        <v>14708</v>
      </c>
      <c r="U36893" s="7" t="str">
        <f>RIGHT(LEFT(Query1[[#This Row],[OpenedTime]],16),12)</f>
        <v>Mar 14, 2015</v>
      </c>
      <c r="V36893" s="1" t="s">
        <v>0</v>
      </c>
      <c r="W36893" s="7" t="str">
        <f>RIGHT(LEFT(Query1[[#This Row],[ClosedTime]],16),12)</f>
        <v/>
      </c>
      <c r="X36893" s="1" t="s">
        <v>0</v>
      </c>
      <c r="Y36893" s="1" t="s">
        <v>0</v>
      </c>
      <c r="Z36893" s="1" t="s">
        <v>0</v>
      </c>
      <c r="AA36893" s="1"/>
      <c r="AB36893" s="1" t="s">
        <v>14709</v>
      </c>
      <c r="AC36893" s="1" t="s">
        <v>14712</v>
      </c>
      <c r="AD36893" s="1">
        <v>-6</v>
      </c>
      <c r="AE36893" s="1" t="s">
        <v>14711</v>
      </c>
      <c r="AF36893" s="1" t="s">
        <v>54</v>
      </c>
      <c r="AG36893" s="1" t="s">
        <v>14711</v>
      </c>
      <c r="AH36893" s="1" t="s">
        <v>14714</v>
      </c>
      <c r="AI36893" s="1" t="s">
        <v>658</v>
      </c>
    </row>
    <row r="36894" spans="1:35" x14ac:dyDescent="0.25">
      <c r="A36894" s="1">
        <v>1054</v>
      </c>
      <c r="B36894" s="1">
        <v>492293</v>
      </c>
      <c r="C36894" s="1">
        <v>33971</v>
      </c>
      <c r="D36894" s="1">
        <v>458322</v>
      </c>
      <c r="E36894" s="1" t="s">
        <v>14397</v>
      </c>
      <c r="F36894" s="1">
        <v>10214</v>
      </c>
      <c r="G36894" s="1">
        <v>241</v>
      </c>
      <c r="H36894" s="1">
        <v>9973</v>
      </c>
      <c r="I36894" s="1" t="s">
        <v>14699</v>
      </c>
      <c r="J36894" s="2" t="s">
        <v>14709</v>
      </c>
      <c r="K36894" s="1" t="s">
        <v>98</v>
      </c>
      <c r="L36894" s="1" t="s">
        <v>14700</v>
      </c>
      <c r="M36894" s="1" t="s">
        <v>14701</v>
      </c>
      <c r="N36894" s="1" t="s">
        <v>14702</v>
      </c>
      <c r="O36894" s="1" t="s">
        <v>14703</v>
      </c>
      <c r="P36894" s="1" t="s">
        <v>14704</v>
      </c>
      <c r="Q36894" s="1" t="s">
        <v>14705</v>
      </c>
      <c r="R36894" s="1" t="s">
        <v>14706</v>
      </c>
      <c r="S36894" s="1" t="s">
        <v>14707</v>
      </c>
      <c r="T36894" s="1" t="s">
        <v>14708</v>
      </c>
      <c r="U36894" s="7" t="str">
        <f>RIGHT(LEFT(Query1[[#This Row],[OpenedTime]],16),12)</f>
        <v>Mar 14, 2015</v>
      </c>
      <c r="V36894" s="1" t="s">
        <v>0</v>
      </c>
      <c r="W36894" s="7" t="str">
        <f>RIGHT(LEFT(Query1[[#This Row],[ClosedTime]],16),12)</f>
        <v/>
      </c>
      <c r="X36894" s="1" t="s">
        <v>0</v>
      </c>
      <c r="Y36894" s="1" t="s">
        <v>0</v>
      </c>
      <c r="Z36894" s="1" t="s">
        <v>0</v>
      </c>
      <c r="AA36894" s="1"/>
      <c r="AB36894" s="1" t="s">
        <v>14709</v>
      </c>
      <c r="AC36894" s="1" t="s">
        <v>14712</v>
      </c>
      <c r="AD36894" s="1">
        <v>-6</v>
      </c>
      <c r="AE36894" s="1" t="s">
        <v>2621</v>
      </c>
      <c r="AF36894" s="1" t="s">
        <v>51</v>
      </c>
      <c r="AG36894" s="1" t="s">
        <v>14711</v>
      </c>
      <c r="AH36894" s="1" t="s">
        <v>14714</v>
      </c>
      <c r="AI36894" s="1" t="s">
        <v>658</v>
      </c>
    </row>
    <row r="36895" spans="1:35" x14ac:dyDescent="0.25">
      <c r="A36895" s="1">
        <v>1054</v>
      </c>
      <c r="B36895" s="1">
        <v>492293</v>
      </c>
      <c r="C36895" s="1">
        <v>33971</v>
      </c>
      <c r="D36895" s="1">
        <v>458322</v>
      </c>
      <c r="E36895" s="1" t="s">
        <v>14397</v>
      </c>
      <c r="F36895" s="1">
        <v>10214</v>
      </c>
      <c r="G36895" s="1">
        <v>241</v>
      </c>
      <c r="H36895" s="1">
        <v>9973</v>
      </c>
      <c r="I36895" s="1" t="s">
        <v>14699</v>
      </c>
      <c r="J36895" s="2" t="s">
        <v>14709</v>
      </c>
      <c r="K36895" s="1" t="s">
        <v>98</v>
      </c>
      <c r="L36895" s="1" t="s">
        <v>14700</v>
      </c>
      <c r="M36895" s="1" t="s">
        <v>14701</v>
      </c>
      <c r="N36895" s="1" t="s">
        <v>14702</v>
      </c>
      <c r="O36895" s="1" t="s">
        <v>14703</v>
      </c>
      <c r="P36895" s="1" t="s">
        <v>14704</v>
      </c>
      <c r="Q36895" s="1" t="s">
        <v>14705</v>
      </c>
      <c r="R36895" s="1" t="s">
        <v>14706</v>
      </c>
      <c r="S36895" s="1" t="s">
        <v>14707</v>
      </c>
      <c r="T36895" s="1" t="s">
        <v>14708</v>
      </c>
      <c r="U36895" s="7" t="str">
        <f>RIGHT(LEFT(Query1[[#This Row],[OpenedTime]],16),12)</f>
        <v>Mar 14, 2015</v>
      </c>
      <c r="V36895" s="1" t="s">
        <v>0</v>
      </c>
      <c r="W36895" s="7" t="str">
        <f>RIGHT(LEFT(Query1[[#This Row],[ClosedTime]],16),12)</f>
        <v/>
      </c>
      <c r="X36895" s="1" t="s">
        <v>0</v>
      </c>
      <c r="Y36895" s="1" t="s">
        <v>0</v>
      </c>
      <c r="Z36895" s="1" t="s">
        <v>0</v>
      </c>
      <c r="AA36895" s="1"/>
      <c r="AB36895" s="1" t="s">
        <v>14709</v>
      </c>
      <c r="AC36895" s="1" t="s">
        <v>14712</v>
      </c>
      <c r="AD36895" s="1">
        <v>-6</v>
      </c>
      <c r="AE36895" s="1" t="s">
        <v>14713</v>
      </c>
      <c r="AF36895" s="1" t="s">
        <v>54</v>
      </c>
      <c r="AG36895" s="1" t="s">
        <v>14711</v>
      </c>
      <c r="AH36895" s="1" t="s">
        <v>14714</v>
      </c>
      <c r="AI36895" s="1" t="s">
        <v>658</v>
      </c>
    </row>
    <row r="36896" spans="1:35" x14ac:dyDescent="0.25">
      <c r="A36896" s="1">
        <v>1054</v>
      </c>
      <c r="B36896" s="1">
        <v>492293</v>
      </c>
      <c r="C36896" s="1">
        <v>33971</v>
      </c>
      <c r="D36896" s="1">
        <v>458322</v>
      </c>
      <c r="E36896" s="1" t="s">
        <v>14397</v>
      </c>
      <c r="F36896" s="1">
        <v>10214</v>
      </c>
      <c r="G36896" s="1">
        <v>241</v>
      </c>
      <c r="H36896" s="1">
        <v>9973</v>
      </c>
      <c r="I36896" s="1" t="s">
        <v>14699</v>
      </c>
      <c r="J36896" s="2" t="s">
        <v>14709</v>
      </c>
      <c r="K36896" s="1" t="s">
        <v>98</v>
      </c>
      <c r="L36896" s="1" t="s">
        <v>14700</v>
      </c>
      <c r="M36896" s="1" t="s">
        <v>14701</v>
      </c>
      <c r="N36896" s="1" t="s">
        <v>14702</v>
      </c>
      <c r="O36896" s="1" t="s">
        <v>14703</v>
      </c>
      <c r="P36896" s="1" t="s">
        <v>14704</v>
      </c>
      <c r="Q36896" s="1" t="s">
        <v>14705</v>
      </c>
      <c r="R36896" s="1" t="s">
        <v>14706</v>
      </c>
      <c r="S36896" s="1" t="s">
        <v>14707</v>
      </c>
      <c r="T36896" s="1" t="s">
        <v>14708</v>
      </c>
      <c r="U36896" s="7" t="str">
        <f>RIGHT(LEFT(Query1[[#This Row],[OpenedTime]],16),12)</f>
        <v>Mar 14, 2015</v>
      </c>
      <c r="V36896" s="1" t="s">
        <v>0</v>
      </c>
      <c r="W36896" s="7" t="str">
        <f>RIGHT(LEFT(Query1[[#This Row],[ClosedTime]],16),12)</f>
        <v/>
      </c>
      <c r="X36896" s="1" t="s">
        <v>0</v>
      </c>
      <c r="Y36896" s="1" t="s">
        <v>0</v>
      </c>
      <c r="Z36896" s="1" t="s">
        <v>0</v>
      </c>
      <c r="AA36896" s="1"/>
      <c r="AB36896" s="1" t="s">
        <v>14709</v>
      </c>
      <c r="AC36896" s="1" t="s">
        <v>14714</v>
      </c>
      <c r="AD36896" s="1">
        <v>-6</v>
      </c>
      <c r="AE36896" s="1" t="s">
        <v>14711</v>
      </c>
      <c r="AF36896" s="1" t="s">
        <v>54</v>
      </c>
      <c r="AG36896" s="1" t="s">
        <v>14711</v>
      </c>
      <c r="AH36896" s="1" t="s">
        <v>14712</v>
      </c>
      <c r="AI36896" s="1" t="s">
        <v>658</v>
      </c>
    </row>
    <row r="36897" spans="1:35" x14ac:dyDescent="0.25">
      <c r="A36897" s="1">
        <v>1054</v>
      </c>
      <c r="B36897" s="1">
        <v>492293</v>
      </c>
      <c r="C36897" s="1">
        <v>33971</v>
      </c>
      <c r="D36897" s="1">
        <v>458322</v>
      </c>
      <c r="E36897" s="1" t="s">
        <v>14397</v>
      </c>
      <c r="F36897" s="1">
        <v>10214</v>
      </c>
      <c r="G36897" s="1">
        <v>241</v>
      </c>
      <c r="H36897" s="1">
        <v>9973</v>
      </c>
      <c r="I36897" s="1" t="s">
        <v>14699</v>
      </c>
      <c r="J36897" s="2" t="s">
        <v>14709</v>
      </c>
      <c r="K36897" s="1" t="s">
        <v>98</v>
      </c>
      <c r="L36897" s="1" t="s">
        <v>14700</v>
      </c>
      <c r="M36897" s="1" t="s">
        <v>14701</v>
      </c>
      <c r="N36897" s="1" t="s">
        <v>14702</v>
      </c>
      <c r="O36897" s="1" t="s">
        <v>14703</v>
      </c>
      <c r="P36897" s="1" t="s">
        <v>14704</v>
      </c>
      <c r="Q36897" s="1" t="s">
        <v>14705</v>
      </c>
      <c r="R36897" s="1" t="s">
        <v>14706</v>
      </c>
      <c r="S36897" s="1" t="s">
        <v>14707</v>
      </c>
      <c r="T36897" s="1" t="s">
        <v>14708</v>
      </c>
      <c r="U36897" s="7" t="str">
        <f>RIGHT(LEFT(Query1[[#This Row],[OpenedTime]],16),12)</f>
        <v>Mar 14, 2015</v>
      </c>
      <c r="V36897" s="1" t="s">
        <v>0</v>
      </c>
      <c r="W36897" s="7" t="str">
        <f>RIGHT(LEFT(Query1[[#This Row],[ClosedTime]],16),12)</f>
        <v/>
      </c>
      <c r="X36897" s="1" t="s">
        <v>0</v>
      </c>
      <c r="Y36897" s="1" t="s">
        <v>0</v>
      </c>
      <c r="Z36897" s="1" t="s">
        <v>0</v>
      </c>
      <c r="AA36897" s="1"/>
      <c r="AB36897" s="1" t="s">
        <v>14709</v>
      </c>
      <c r="AC36897" s="1" t="s">
        <v>14714</v>
      </c>
      <c r="AD36897" s="1">
        <v>-6</v>
      </c>
      <c r="AE36897" s="1" t="s">
        <v>2621</v>
      </c>
      <c r="AF36897" s="1" t="s">
        <v>51</v>
      </c>
      <c r="AG36897" s="1" t="s">
        <v>14711</v>
      </c>
      <c r="AH36897" s="1" t="s">
        <v>14712</v>
      </c>
      <c r="AI36897" s="1" t="s">
        <v>658</v>
      </c>
    </row>
    <row r="36898" spans="1:35" x14ac:dyDescent="0.25">
      <c r="A36898" s="1">
        <v>1054</v>
      </c>
      <c r="B36898" s="1">
        <v>492293</v>
      </c>
      <c r="C36898" s="1">
        <v>33971</v>
      </c>
      <c r="D36898" s="1">
        <v>458322</v>
      </c>
      <c r="E36898" s="1" t="s">
        <v>14397</v>
      </c>
      <c r="F36898" s="1">
        <v>10214</v>
      </c>
      <c r="G36898" s="1">
        <v>241</v>
      </c>
      <c r="H36898" s="1">
        <v>9973</v>
      </c>
      <c r="I36898" s="1" t="s">
        <v>14699</v>
      </c>
      <c r="J36898" s="2" t="s">
        <v>14709</v>
      </c>
      <c r="K36898" s="1" t="s">
        <v>98</v>
      </c>
      <c r="L36898" s="1" t="s">
        <v>14700</v>
      </c>
      <c r="M36898" s="1" t="s">
        <v>14701</v>
      </c>
      <c r="N36898" s="1" t="s">
        <v>14702</v>
      </c>
      <c r="O36898" s="1" t="s">
        <v>14703</v>
      </c>
      <c r="P36898" s="1" t="s">
        <v>14704</v>
      </c>
      <c r="Q36898" s="1" t="s">
        <v>14705</v>
      </c>
      <c r="R36898" s="1" t="s">
        <v>14706</v>
      </c>
      <c r="S36898" s="1" t="s">
        <v>14707</v>
      </c>
      <c r="T36898" s="1" t="s">
        <v>14708</v>
      </c>
      <c r="U36898" s="7" t="str">
        <f>RIGHT(LEFT(Query1[[#This Row],[OpenedTime]],16),12)</f>
        <v>Mar 14, 2015</v>
      </c>
      <c r="V36898" s="1" t="s">
        <v>0</v>
      </c>
      <c r="W36898" s="7" t="str">
        <f>RIGHT(LEFT(Query1[[#This Row],[ClosedTime]],16),12)</f>
        <v/>
      </c>
      <c r="X36898" s="1" t="s">
        <v>0</v>
      </c>
      <c r="Y36898" s="1" t="s">
        <v>0</v>
      </c>
      <c r="Z36898" s="1" t="s">
        <v>0</v>
      </c>
      <c r="AA36898" s="1"/>
      <c r="AB36898" s="1" t="s">
        <v>14709</v>
      </c>
      <c r="AC36898" s="1" t="s">
        <v>14714</v>
      </c>
      <c r="AD36898" s="1">
        <v>-6</v>
      </c>
      <c r="AE36898" s="1" t="s">
        <v>14713</v>
      </c>
      <c r="AF36898" s="1" t="s">
        <v>54</v>
      </c>
      <c r="AG36898" s="1" t="s">
        <v>14711</v>
      </c>
      <c r="AH36898" s="1" t="s">
        <v>14712</v>
      </c>
      <c r="AI36898" s="1" t="s">
        <v>658</v>
      </c>
    </row>
    <row r="36899" spans="1:35" x14ac:dyDescent="0.25">
      <c r="A36899" s="1">
        <v>1054</v>
      </c>
      <c r="B36899" s="1">
        <v>492293</v>
      </c>
      <c r="C36899" s="1">
        <v>33971</v>
      </c>
      <c r="D36899" s="1">
        <v>458322</v>
      </c>
      <c r="E36899" s="1" t="s">
        <v>14397</v>
      </c>
      <c r="F36899" s="1">
        <v>10214</v>
      </c>
      <c r="G36899" s="1">
        <v>241</v>
      </c>
      <c r="H36899" s="1">
        <v>9973</v>
      </c>
      <c r="I36899" s="1" t="s">
        <v>14699</v>
      </c>
      <c r="J36899" s="2" t="s">
        <v>14709</v>
      </c>
      <c r="K36899" s="1" t="s">
        <v>98</v>
      </c>
      <c r="L36899" s="1" t="s">
        <v>14700</v>
      </c>
      <c r="M36899" s="1" t="s">
        <v>14701</v>
      </c>
      <c r="N36899" s="1" t="s">
        <v>14702</v>
      </c>
      <c r="O36899" s="1" t="s">
        <v>14703</v>
      </c>
      <c r="P36899" s="1" t="s">
        <v>14704</v>
      </c>
      <c r="Q36899" s="1" t="s">
        <v>14705</v>
      </c>
      <c r="R36899" s="1" t="s">
        <v>14706</v>
      </c>
      <c r="S36899" s="1" t="s">
        <v>14707</v>
      </c>
      <c r="T36899" s="1" t="s">
        <v>14708</v>
      </c>
      <c r="U36899" s="7" t="str">
        <f>RIGHT(LEFT(Query1[[#This Row],[OpenedTime]],16),12)</f>
        <v>Mar 14, 2015</v>
      </c>
      <c r="V36899" s="1" t="s">
        <v>0</v>
      </c>
      <c r="W36899" s="7" t="str">
        <f>RIGHT(LEFT(Query1[[#This Row],[ClosedTime]],16),12)</f>
        <v/>
      </c>
      <c r="X36899" s="1" t="s">
        <v>0</v>
      </c>
      <c r="Y36899" s="1" t="s">
        <v>0</v>
      </c>
      <c r="Z36899" s="1" t="s">
        <v>0</v>
      </c>
      <c r="AA36899" s="1"/>
      <c r="AB36899" s="1" t="s">
        <v>14709</v>
      </c>
      <c r="AC36899" s="1" t="s">
        <v>14714</v>
      </c>
      <c r="AD36899" s="1">
        <v>-6</v>
      </c>
      <c r="AE36899" s="1" t="s">
        <v>14711</v>
      </c>
      <c r="AF36899" s="1" t="s">
        <v>54</v>
      </c>
      <c r="AG36899" s="1" t="s">
        <v>14711</v>
      </c>
      <c r="AH36899" s="1" t="s">
        <v>14714</v>
      </c>
      <c r="AI36899" s="1" t="s">
        <v>658</v>
      </c>
    </row>
    <row r="36900" spans="1:35" x14ac:dyDescent="0.25">
      <c r="A36900" s="1">
        <v>1054</v>
      </c>
      <c r="B36900" s="1">
        <v>492293</v>
      </c>
      <c r="C36900" s="1">
        <v>33971</v>
      </c>
      <c r="D36900" s="1">
        <v>458322</v>
      </c>
      <c r="E36900" s="1" t="s">
        <v>14397</v>
      </c>
      <c r="F36900" s="1">
        <v>10214</v>
      </c>
      <c r="G36900" s="1">
        <v>241</v>
      </c>
      <c r="H36900" s="1">
        <v>9973</v>
      </c>
      <c r="I36900" s="1" t="s">
        <v>14699</v>
      </c>
      <c r="J36900" s="2" t="s">
        <v>14709</v>
      </c>
      <c r="K36900" s="1" t="s">
        <v>98</v>
      </c>
      <c r="L36900" s="1" t="s">
        <v>14700</v>
      </c>
      <c r="M36900" s="1" t="s">
        <v>14701</v>
      </c>
      <c r="N36900" s="1" t="s">
        <v>14702</v>
      </c>
      <c r="O36900" s="1" t="s">
        <v>14703</v>
      </c>
      <c r="P36900" s="1" t="s">
        <v>14704</v>
      </c>
      <c r="Q36900" s="1" t="s">
        <v>14705</v>
      </c>
      <c r="R36900" s="1" t="s">
        <v>14706</v>
      </c>
      <c r="S36900" s="1" t="s">
        <v>14707</v>
      </c>
      <c r="T36900" s="1" t="s">
        <v>14708</v>
      </c>
      <c r="U36900" s="7" t="str">
        <f>RIGHT(LEFT(Query1[[#This Row],[OpenedTime]],16),12)</f>
        <v>Mar 14, 2015</v>
      </c>
      <c r="V36900" s="1" t="s">
        <v>0</v>
      </c>
      <c r="W36900" s="7" t="str">
        <f>RIGHT(LEFT(Query1[[#This Row],[ClosedTime]],16),12)</f>
        <v/>
      </c>
      <c r="X36900" s="1" t="s">
        <v>0</v>
      </c>
      <c r="Y36900" s="1" t="s">
        <v>0</v>
      </c>
      <c r="Z36900" s="1" t="s">
        <v>0</v>
      </c>
      <c r="AA36900" s="1"/>
      <c r="AB36900" s="1" t="s">
        <v>14709</v>
      </c>
      <c r="AC36900" s="1" t="s">
        <v>14714</v>
      </c>
      <c r="AD36900" s="1">
        <v>-6</v>
      </c>
      <c r="AE36900" s="1" t="s">
        <v>2621</v>
      </c>
      <c r="AF36900" s="1" t="s">
        <v>51</v>
      </c>
      <c r="AG36900" s="1" t="s">
        <v>14711</v>
      </c>
      <c r="AH36900" s="1" t="s">
        <v>14714</v>
      </c>
      <c r="AI36900" s="1" t="s">
        <v>658</v>
      </c>
    </row>
    <row r="36901" spans="1:35" x14ac:dyDescent="0.25">
      <c r="A36901" s="1">
        <v>1054</v>
      </c>
      <c r="B36901" s="1">
        <v>492293</v>
      </c>
      <c r="C36901" s="1">
        <v>33971</v>
      </c>
      <c r="D36901" s="1">
        <v>458322</v>
      </c>
      <c r="E36901" s="1" t="s">
        <v>14397</v>
      </c>
      <c r="F36901" s="1">
        <v>10214</v>
      </c>
      <c r="G36901" s="1">
        <v>241</v>
      </c>
      <c r="H36901" s="1">
        <v>9973</v>
      </c>
      <c r="I36901" s="1" t="s">
        <v>14699</v>
      </c>
      <c r="J36901" s="2" t="s">
        <v>14709</v>
      </c>
      <c r="K36901" s="1" t="s">
        <v>98</v>
      </c>
      <c r="L36901" s="1" t="s">
        <v>14700</v>
      </c>
      <c r="M36901" s="1" t="s">
        <v>14701</v>
      </c>
      <c r="N36901" s="1" t="s">
        <v>14702</v>
      </c>
      <c r="O36901" s="1" t="s">
        <v>14703</v>
      </c>
      <c r="P36901" s="1" t="s">
        <v>14704</v>
      </c>
      <c r="Q36901" s="1" t="s">
        <v>14705</v>
      </c>
      <c r="R36901" s="1" t="s">
        <v>14706</v>
      </c>
      <c r="S36901" s="1" t="s">
        <v>14707</v>
      </c>
      <c r="T36901" s="1" t="s">
        <v>14708</v>
      </c>
      <c r="U36901" s="7" t="str">
        <f>RIGHT(LEFT(Query1[[#This Row],[OpenedTime]],16),12)</f>
        <v>Mar 14, 2015</v>
      </c>
      <c r="V36901" s="1" t="s">
        <v>0</v>
      </c>
      <c r="W36901" s="7" t="str">
        <f>RIGHT(LEFT(Query1[[#This Row],[ClosedTime]],16),12)</f>
        <v/>
      </c>
      <c r="X36901" s="1" t="s">
        <v>0</v>
      </c>
      <c r="Y36901" s="1" t="s">
        <v>0</v>
      </c>
      <c r="Z36901" s="1" t="s">
        <v>0</v>
      </c>
      <c r="AA36901" s="1"/>
      <c r="AB36901" s="1" t="s">
        <v>14709</v>
      </c>
      <c r="AC36901" s="1" t="s">
        <v>14714</v>
      </c>
      <c r="AD36901" s="1">
        <v>-6</v>
      </c>
      <c r="AE36901" s="1" t="s">
        <v>14713</v>
      </c>
      <c r="AF36901" s="1" t="s">
        <v>54</v>
      </c>
      <c r="AG36901" s="1" t="s">
        <v>14711</v>
      </c>
      <c r="AH36901" s="1" t="s">
        <v>14714</v>
      </c>
      <c r="AI36901" s="1" t="s">
        <v>658</v>
      </c>
    </row>
    <row r="36902" spans="1:35" x14ac:dyDescent="0.25">
      <c r="A36902" s="1">
        <v>1054</v>
      </c>
      <c r="B36902" s="1">
        <v>492293</v>
      </c>
      <c r="C36902" s="1">
        <v>33971</v>
      </c>
      <c r="D36902" s="1">
        <v>458322</v>
      </c>
      <c r="E36902" s="1" t="s">
        <v>14397</v>
      </c>
      <c r="F36902" s="1">
        <v>10214</v>
      </c>
      <c r="G36902" s="1">
        <v>241</v>
      </c>
      <c r="H36902" s="1">
        <v>9973</v>
      </c>
      <c r="I36902" s="1" t="s">
        <v>14699</v>
      </c>
      <c r="J36902" s="2" t="s">
        <v>14709</v>
      </c>
      <c r="K36902" s="1" t="s">
        <v>98</v>
      </c>
      <c r="L36902" s="1" t="s">
        <v>14700</v>
      </c>
      <c r="M36902" s="1" t="s">
        <v>14701</v>
      </c>
      <c r="N36902" s="1" t="s">
        <v>14702</v>
      </c>
      <c r="O36902" s="1" t="s">
        <v>14703</v>
      </c>
      <c r="P36902" s="1" t="s">
        <v>14704</v>
      </c>
      <c r="Q36902" s="1" t="s">
        <v>14705</v>
      </c>
      <c r="R36902" s="1" t="s">
        <v>14706</v>
      </c>
      <c r="S36902" s="1" t="s">
        <v>14707</v>
      </c>
      <c r="T36902" s="1" t="s">
        <v>14708</v>
      </c>
      <c r="U36902" s="7" t="str">
        <f>RIGHT(LEFT(Query1[[#This Row],[OpenedTime]],16),12)</f>
        <v>Mar 14, 2015</v>
      </c>
      <c r="V36902" s="1" t="s">
        <v>0</v>
      </c>
      <c r="W36902" s="7" t="str">
        <f>RIGHT(LEFT(Query1[[#This Row],[ClosedTime]],16),12)</f>
        <v/>
      </c>
      <c r="X36902" s="1" t="s">
        <v>0</v>
      </c>
      <c r="Y36902" s="1" t="s">
        <v>0</v>
      </c>
      <c r="Z36902" s="1" t="s">
        <v>0</v>
      </c>
      <c r="AA36902" s="1"/>
      <c r="AB36902" s="1" t="s">
        <v>14709</v>
      </c>
      <c r="AC36902" s="1" t="s">
        <v>14710</v>
      </c>
      <c r="AD36902" s="1">
        <v>0</v>
      </c>
      <c r="AE36902" s="1" t="s">
        <v>14711</v>
      </c>
      <c r="AF36902" s="1" t="s">
        <v>54</v>
      </c>
      <c r="AG36902" s="1" t="s">
        <v>14447</v>
      </c>
      <c r="AH36902" s="1" t="s">
        <v>14712</v>
      </c>
      <c r="AI36902" s="1" t="s">
        <v>658</v>
      </c>
    </row>
    <row r="36903" spans="1:35" x14ac:dyDescent="0.25">
      <c r="A36903" s="1">
        <v>1054</v>
      </c>
      <c r="B36903" s="1">
        <v>492293</v>
      </c>
      <c r="C36903" s="1">
        <v>33971</v>
      </c>
      <c r="D36903" s="1">
        <v>458322</v>
      </c>
      <c r="E36903" s="1" t="s">
        <v>14397</v>
      </c>
      <c r="F36903" s="1">
        <v>10214</v>
      </c>
      <c r="G36903" s="1">
        <v>241</v>
      </c>
      <c r="H36903" s="1">
        <v>9973</v>
      </c>
      <c r="I36903" s="1" t="s">
        <v>14699</v>
      </c>
      <c r="J36903" s="2" t="s">
        <v>14709</v>
      </c>
      <c r="K36903" s="1" t="s">
        <v>98</v>
      </c>
      <c r="L36903" s="1" t="s">
        <v>14700</v>
      </c>
      <c r="M36903" s="1" t="s">
        <v>14701</v>
      </c>
      <c r="N36903" s="1" t="s">
        <v>14702</v>
      </c>
      <c r="O36903" s="1" t="s">
        <v>14703</v>
      </c>
      <c r="P36903" s="1" t="s">
        <v>14704</v>
      </c>
      <c r="Q36903" s="1" t="s">
        <v>14705</v>
      </c>
      <c r="R36903" s="1" t="s">
        <v>14706</v>
      </c>
      <c r="S36903" s="1" t="s">
        <v>14707</v>
      </c>
      <c r="T36903" s="1" t="s">
        <v>14708</v>
      </c>
      <c r="U36903" s="7" t="str">
        <f>RIGHT(LEFT(Query1[[#This Row],[OpenedTime]],16),12)</f>
        <v>Mar 14, 2015</v>
      </c>
      <c r="V36903" s="1" t="s">
        <v>0</v>
      </c>
      <c r="W36903" s="7" t="str">
        <f>RIGHT(LEFT(Query1[[#This Row],[ClosedTime]],16),12)</f>
        <v/>
      </c>
      <c r="X36903" s="1" t="s">
        <v>0</v>
      </c>
      <c r="Y36903" s="1" t="s">
        <v>0</v>
      </c>
      <c r="Z36903" s="1" t="s">
        <v>0</v>
      </c>
      <c r="AA36903" s="1"/>
      <c r="AB36903" s="1" t="s">
        <v>14709</v>
      </c>
      <c r="AC36903" s="1" t="s">
        <v>14710</v>
      </c>
      <c r="AD36903" s="1">
        <v>0</v>
      </c>
      <c r="AE36903" s="1" t="s">
        <v>2621</v>
      </c>
      <c r="AF36903" s="1" t="s">
        <v>51</v>
      </c>
      <c r="AG36903" s="1" t="s">
        <v>14447</v>
      </c>
      <c r="AH36903" s="1" t="s">
        <v>14712</v>
      </c>
      <c r="AI36903" s="1" t="s">
        <v>658</v>
      </c>
    </row>
    <row r="36904" spans="1:35" x14ac:dyDescent="0.25">
      <c r="A36904" s="1">
        <v>1054</v>
      </c>
      <c r="B36904" s="1">
        <v>492293</v>
      </c>
      <c r="C36904" s="1">
        <v>33971</v>
      </c>
      <c r="D36904" s="1">
        <v>458322</v>
      </c>
      <c r="E36904" s="1" t="s">
        <v>14397</v>
      </c>
      <c r="F36904" s="1">
        <v>10214</v>
      </c>
      <c r="G36904" s="1">
        <v>241</v>
      </c>
      <c r="H36904" s="1">
        <v>9973</v>
      </c>
      <c r="I36904" s="1" t="s">
        <v>14699</v>
      </c>
      <c r="J36904" s="2" t="s">
        <v>14709</v>
      </c>
      <c r="K36904" s="1" t="s">
        <v>98</v>
      </c>
      <c r="L36904" s="1" t="s">
        <v>14700</v>
      </c>
      <c r="M36904" s="1" t="s">
        <v>14701</v>
      </c>
      <c r="N36904" s="1" t="s">
        <v>14702</v>
      </c>
      <c r="O36904" s="1" t="s">
        <v>14703</v>
      </c>
      <c r="P36904" s="1" t="s">
        <v>14704</v>
      </c>
      <c r="Q36904" s="1" t="s">
        <v>14705</v>
      </c>
      <c r="R36904" s="1" t="s">
        <v>14706</v>
      </c>
      <c r="S36904" s="1" t="s">
        <v>14707</v>
      </c>
      <c r="T36904" s="1" t="s">
        <v>14708</v>
      </c>
      <c r="U36904" s="7" t="str">
        <f>RIGHT(LEFT(Query1[[#This Row],[OpenedTime]],16),12)</f>
        <v>Mar 14, 2015</v>
      </c>
      <c r="V36904" s="1" t="s">
        <v>0</v>
      </c>
      <c r="W36904" s="7" t="str">
        <f>RIGHT(LEFT(Query1[[#This Row],[ClosedTime]],16),12)</f>
        <v/>
      </c>
      <c r="X36904" s="1" t="s">
        <v>0</v>
      </c>
      <c r="Y36904" s="1" t="s">
        <v>0</v>
      </c>
      <c r="Z36904" s="1" t="s">
        <v>0</v>
      </c>
      <c r="AA36904" s="1"/>
      <c r="AB36904" s="1" t="s">
        <v>14709</v>
      </c>
      <c r="AC36904" s="1" t="s">
        <v>14710</v>
      </c>
      <c r="AD36904" s="1">
        <v>0</v>
      </c>
      <c r="AE36904" s="1" t="s">
        <v>14713</v>
      </c>
      <c r="AF36904" s="1" t="s">
        <v>54</v>
      </c>
      <c r="AG36904" s="1" t="s">
        <v>14447</v>
      </c>
      <c r="AH36904" s="1" t="s">
        <v>14712</v>
      </c>
      <c r="AI36904" s="1" t="s">
        <v>658</v>
      </c>
    </row>
    <row r="36905" spans="1:35" x14ac:dyDescent="0.25">
      <c r="A36905" s="1">
        <v>1054</v>
      </c>
      <c r="B36905" s="1">
        <v>492293</v>
      </c>
      <c r="C36905" s="1">
        <v>33971</v>
      </c>
      <c r="D36905" s="1">
        <v>458322</v>
      </c>
      <c r="E36905" s="1" t="s">
        <v>14397</v>
      </c>
      <c r="F36905" s="1">
        <v>10214</v>
      </c>
      <c r="G36905" s="1">
        <v>241</v>
      </c>
      <c r="H36905" s="1">
        <v>9973</v>
      </c>
      <c r="I36905" s="1" t="s">
        <v>14699</v>
      </c>
      <c r="J36905" s="2" t="s">
        <v>14709</v>
      </c>
      <c r="K36905" s="1" t="s">
        <v>98</v>
      </c>
      <c r="L36905" s="1" t="s">
        <v>14700</v>
      </c>
      <c r="M36905" s="1" t="s">
        <v>14701</v>
      </c>
      <c r="N36905" s="1" t="s">
        <v>14702</v>
      </c>
      <c r="O36905" s="1" t="s">
        <v>14703</v>
      </c>
      <c r="P36905" s="1" t="s">
        <v>14704</v>
      </c>
      <c r="Q36905" s="1" t="s">
        <v>14705</v>
      </c>
      <c r="R36905" s="1" t="s">
        <v>14706</v>
      </c>
      <c r="S36905" s="1" t="s">
        <v>14707</v>
      </c>
      <c r="T36905" s="1" t="s">
        <v>14708</v>
      </c>
      <c r="U36905" s="7" t="str">
        <f>RIGHT(LEFT(Query1[[#This Row],[OpenedTime]],16),12)</f>
        <v>Mar 14, 2015</v>
      </c>
      <c r="V36905" s="1" t="s">
        <v>0</v>
      </c>
      <c r="W36905" s="7" t="str">
        <f>RIGHT(LEFT(Query1[[#This Row],[ClosedTime]],16),12)</f>
        <v/>
      </c>
      <c r="X36905" s="1" t="s">
        <v>0</v>
      </c>
      <c r="Y36905" s="1" t="s">
        <v>0</v>
      </c>
      <c r="Z36905" s="1" t="s">
        <v>0</v>
      </c>
      <c r="AA36905" s="1"/>
      <c r="AB36905" s="1" t="s">
        <v>14709</v>
      </c>
      <c r="AC36905" s="1" t="s">
        <v>14710</v>
      </c>
      <c r="AD36905" s="1">
        <v>0</v>
      </c>
      <c r="AE36905" s="1" t="s">
        <v>14711</v>
      </c>
      <c r="AF36905" s="1" t="s">
        <v>54</v>
      </c>
      <c r="AG36905" s="1" t="s">
        <v>14447</v>
      </c>
      <c r="AH36905" s="1" t="s">
        <v>14714</v>
      </c>
      <c r="AI36905" s="1" t="s">
        <v>658</v>
      </c>
    </row>
    <row r="36906" spans="1:35" x14ac:dyDescent="0.25">
      <c r="A36906" s="1">
        <v>1054</v>
      </c>
      <c r="B36906" s="1">
        <v>492293</v>
      </c>
      <c r="C36906" s="1">
        <v>33971</v>
      </c>
      <c r="D36906" s="1">
        <v>458322</v>
      </c>
      <c r="E36906" s="1" t="s">
        <v>14397</v>
      </c>
      <c r="F36906" s="1">
        <v>10214</v>
      </c>
      <c r="G36906" s="1">
        <v>241</v>
      </c>
      <c r="H36906" s="1">
        <v>9973</v>
      </c>
      <c r="I36906" s="1" t="s">
        <v>14699</v>
      </c>
      <c r="J36906" s="2" t="s">
        <v>14709</v>
      </c>
      <c r="K36906" s="1" t="s">
        <v>98</v>
      </c>
      <c r="L36906" s="1" t="s">
        <v>14700</v>
      </c>
      <c r="M36906" s="1" t="s">
        <v>14701</v>
      </c>
      <c r="N36906" s="1" t="s">
        <v>14702</v>
      </c>
      <c r="O36906" s="1" t="s">
        <v>14703</v>
      </c>
      <c r="P36906" s="1" t="s">
        <v>14704</v>
      </c>
      <c r="Q36906" s="1" t="s">
        <v>14705</v>
      </c>
      <c r="R36906" s="1" t="s">
        <v>14706</v>
      </c>
      <c r="S36906" s="1" t="s">
        <v>14707</v>
      </c>
      <c r="T36906" s="1" t="s">
        <v>14708</v>
      </c>
      <c r="U36906" s="7" t="str">
        <f>RIGHT(LEFT(Query1[[#This Row],[OpenedTime]],16),12)</f>
        <v>Mar 14, 2015</v>
      </c>
      <c r="V36906" s="1" t="s">
        <v>0</v>
      </c>
      <c r="W36906" s="7" t="str">
        <f>RIGHT(LEFT(Query1[[#This Row],[ClosedTime]],16),12)</f>
        <v/>
      </c>
      <c r="X36906" s="1" t="s">
        <v>0</v>
      </c>
      <c r="Y36906" s="1" t="s">
        <v>0</v>
      </c>
      <c r="Z36906" s="1" t="s">
        <v>0</v>
      </c>
      <c r="AA36906" s="1"/>
      <c r="AB36906" s="1" t="s">
        <v>14709</v>
      </c>
      <c r="AC36906" s="1" t="s">
        <v>14710</v>
      </c>
      <c r="AD36906" s="1">
        <v>0</v>
      </c>
      <c r="AE36906" s="1" t="s">
        <v>2621</v>
      </c>
      <c r="AF36906" s="1" t="s">
        <v>51</v>
      </c>
      <c r="AG36906" s="1" t="s">
        <v>14447</v>
      </c>
      <c r="AH36906" s="1" t="s">
        <v>14714</v>
      </c>
      <c r="AI36906" s="1" t="s">
        <v>658</v>
      </c>
    </row>
    <row r="36907" spans="1:35" x14ac:dyDescent="0.25">
      <c r="A36907" s="1">
        <v>1054</v>
      </c>
      <c r="B36907" s="1">
        <v>492293</v>
      </c>
      <c r="C36907" s="1">
        <v>33971</v>
      </c>
      <c r="D36907" s="1">
        <v>458322</v>
      </c>
      <c r="E36907" s="1" t="s">
        <v>14397</v>
      </c>
      <c r="F36907" s="1">
        <v>10214</v>
      </c>
      <c r="G36907" s="1">
        <v>241</v>
      </c>
      <c r="H36907" s="1">
        <v>9973</v>
      </c>
      <c r="I36907" s="1" t="s">
        <v>14699</v>
      </c>
      <c r="J36907" s="2" t="s">
        <v>14709</v>
      </c>
      <c r="K36907" s="1" t="s">
        <v>98</v>
      </c>
      <c r="L36907" s="1" t="s">
        <v>14700</v>
      </c>
      <c r="M36907" s="1" t="s">
        <v>14701</v>
      </c>
      <c r="N36907" s="1" t="s">
        <v>14702</v>
      </c>
      <c r="O36907" s="1" t="s">
        <v>14703</v>
      </c>
      <c r="P36907" s="1" t="s">
        <v>14704</v>
      </c>
      <c r="Q36907" s="1" t="s">
        <v>14705</v>
      </c>
      <c r="R36907" s="1" t="s">
        <v>14706</v>
      </c>
      <c r="S36907" s="1" t="s">
        <v>14707</v>
      </c>
      <c r="T36907" s="1" t="s">
        <v>14708</v>
      </c>
      <c r="U36907" s="7" t="str">
        <f>RIGHT(LEFT(Query1[[#This Row],[OpenedTime]],16),12)</f>
        <v>Mar 14, 2015</v>
      </c>
      <c r="V36907" s="1" t="s">
        <v>0</v>
      </c>
      <c r="W36907" s="7" t="str">
        <f>RIGHT(LEFT(Query1[[#This Row],[ClosedTime]],16),12)</f>
        <v/>
      </c>
      <c r="X36907" s="1" t="s">
        <v>0</v>
      </c>
      <c r="Y36907" s="1" t="s">
        <v>0</v>
      </c>
      <c r="Z36907" s="1" t="s">
        <v>0</v>
      </c>
      <c r="AA36907" s="1"/>
      <c r="AB36907" s="1" t="s">
        <v>14709</v>
      </c>
      <c r="AC36907" s="1" t="s">
        <v>14710</v>
      </c>
      <c r="AD36907" s="1">
        <v>0</v>
      </c>
      <c r="AE36907" s="1" t="s">
        <v>14713</v>
      </c>
      <c r="AF36907" s="1" t="s">
        <v>54</v>
      </c>
      <c r="AG36907" s="1" t="s">
        <v>14447</v>
      </c>
      <c r="AH36907" s="1" t="s">
        <v>14714</v>
      </c>
      <c r="AI36907" s="1" t="s">
        <v>658</v>
      </c>
    </row>
    <row r="36908" spans="1:35" x14ac:dyDescent="0.25">
      <c r="A36908" s="1">
        <v>1054</v>
      </c>
      <c r="B36908" s="1">
        <v>492293</v>
      </c>
      <c r="C36908" s="1">
        <v>33971</v>
      </c>
      <c r="D36908" s="1">
        <v>458322</v>
      </c>
      <c r="E36908" s="1" t="s">
        <v>14397</v>
      </c>
      <c r="F36908" s="1">
        <v>10214</v>
      </c>
      <c r="G36908" s="1">
        <v>241</v>
      </c>
      <c r="H36908" s="1">
        <v>9973</v>
      </c>
      <c r="I36908" s="1" t="s">
        <v>14699</v>
      </c>
      <c r="J36908" s="2" t="s">
        <v>14709</v>
      </c>
      <c r="K36908" s="1" t="s">
        <v>98</v>
      </c>
      <c r="L36908" s="1" t="s">
        <v>14700</v>
      </c>
      <c r="M36908" s="1" t="s">
        <v>14701</v>
      </c>
      <c r="N36908" s="1" t="s">
        <v>14702</v>
      </c>
      <c r="O36908" s="1" t="s">
        <v>14703</v>
      </c>
      <c r="P36908" s="1" t="s">
        <v>14704</v>
      </c>
      <c r="Q36908" s="1" t="s">
        <v>14705</v>
      </c>
      <c r="R36908" s="1" t="s">
        <v>14706</v>
      </c>
      <c r="S36908" s="1" t="s">
        <v>14707</v>
      </c>
      <c r="T36908" s="1" t="s">
        <v>14708</v>
      </c>
      <c r="U36908" s="7" t="str">
        <f>RIGHT(LEFT(Query1[[#This Row],[OpenedTime]],16),12)</f>
        <v>Mar 14, 2015</v>
      </c>
      <c r="V36908" s="1" t="s">
        <v>0</v>
      </c>
      <c r="W36908" s="7" t="str">
        <f>RIGHT(LEFT(Query1[[#This Row],[ClosedTime]],16),12)</f>
        <v/>
      </c>
      <c r="X36908" s="1" t="s">
        <v>0</v>
      </c>
      <c r="Y36908" s="1" t="s">
        <v>0</v>
      </c>
      <c r="Z36908" s="1" t="s">
        <v>0</v>
      </c>
      <c r="AA36908" s="1"/>
      <c r="AB36908" s="1" t="s">
        <v>14709</v>
      </c>
      <c r="AC36908" s="1" t="s">
        <v>14715</v>
      </c>
      <c r="AD36908" s="1">
        <v>0</v>
      </c>
      <c r="AE36908" s="1" t="s">
        <v>14711</v>
      </c>
      <c r="AF36908" s="1" t="s">
        <v>54</v>
      </c>
      <c r="AG36908" s="1" t="s">
        <v>14447</v>
      </c>
      <c r="AH36908" s="1" t="s">
        <v>14712</v>
      </c>
      <c r="AI36908" s="1" t="s">
        <v>658</v>
      </c>
    </row>
    <row r="36909" spans="1:35" x14ac:dyDescent="0.25">
      <c r="A36909" s="1">
        <v>1054</v>
      </c>
      <c r="B36909" s="1">
        <v>492293</v>
      </c>
      <c r="C36909" s="1">
        <v>33971</v>
      </c>
      <c r="D36909" s="1">
        <v>458322</v>
      </c>
      <c r="E36909" s="1" t="s">
        <v>14397</v>
      </c>
      <c r="F36909" s="1">
        <v>10214</v>
      </c>
      <c r="G36909" s="1">
        <v>241</v>
      </c>
      <c r="H36909" s="1">
        <v>9973</v>
      </c>
      <c r="I36909" s="1" t="s">
        <v>14699</v>
      </c>
      <c r="J36909" s="2" t="s">
        <v>14709</v>
      </c>
      <c r="K36909" s="1" t="s">
        <v>98</v>
      </c>
      <c r="L36909" s="1" t="s">
        <v>14700</v>
      </c>
      <c r="M36909" s="1" t="s">
        <v>14701</v>
      </c>
      <c r="N36909" s="1" t="s">
        <v>14702</v>
      </c>
      <c r="O36909" s="1" t="s">
        <v>14703</v>
      </c>
      <c r="P36909" s="1" t="s">
        <v>14704</v>
      </c>
      <c r="Q36909" s="1" t="s">
        <v>14705</v>
      </c>
      <c r="R36909" s="1" t="s">
        <v>14706</v>
      </c>
      <c r="S36909" s="1" t="s">
        <v>14707</v>
      </c>
      <c r="T36909" s="1" t="s">
        <v>14708</v>
      </c>
      <c r="U36909" s="7" t="str">
        <f>RIGHT(LEFT(Query1[[#This Row],[OpenedTime]],16),12)</f>
        <v>Mar 14, 2015</v>
      </c>
      <c r="V36909" s="1" t="s">
        <v>0</v>
      </c>
      <c r="W36909" s="7" t="str">
        <f>RIGHT(LEFT(Query1[[#This Row],[ClosedTime]],16),12)</f>
        <v/>
      </c>
      <c r="X36909" s="1" t="s">
        <v>0</v>
      </c>
      <c r="Y36909" s="1" t="s">
        <v>0</v>
      </c>
      <c r="Z36909" s="1" t="s">
        <v>0</v>
      </c>
      <c r="AA36909" s="1"/>
      <c r="AB36909" s="1" t="s">
        <v>14709</v>
      </c>
      <c r="AC36909" s="1" t="s">
        <v>14715</v>
      </c>
      <c r="AD36909" s="1">
        <v>0</v>
      </c>
      <c r="AE36909" s="1" t="s">
        <v>2621</v>
      </c>
      <c r="AF36909" s="1" t="s">
        <v>51</v>
      </c>
      <c r="AG36909" s="1" t="s">
        <v>14447</v>
      </c>
      <c r="AH36909" s="1" t="s">
        <v>14712</v>
      </c>
      <c r="AI36909" s="1" t="s">
        <v>658</v>
      </c>
    </row>
    <row r="36910" spans="1:35" x14ac:dyDescent="0.25">
      <c r="A36910" s="1">
        <v>1054</v>
      </c>
      <c r="B36910" s="1">
        <v>492293</v>
      </c>
      <c r="C36910" s="1">
        <v>33971</v>
      </c>
      <c r="D36910" s="1">
        <v>458322</v>
      </c>
      <c r="E36910" s="1" t="s">
        <v>14397</v>
      </c>
      <c r="F36910" s="1">
        <v>10214</v>
      </c>
      <c r="G36910" s="1">
        <v>241</v>
      </c>
      <c r="H36910" s="1">
        <v>9973</v>
      </c>
      <c r="I36910" s="1" t="s">
        <v>14699</v>
      </c>
      <c r="J36910" s="2" t="s">
        <v>14709</v>
      </c>
      <c r="K36910" s="1" t="s">
        <v>98</v>
      </c>
      <c r="L36910" s="1" t="s">
        <v>14700</v>
      </c>
      <c r="M36910" s="1" t="s">
        <v>14701</v>
      </c>
      <c r="N36910" s="1" t="s">
        <v>14702</v>
      </c>
      <c r="O36910" s="1" t="s">
        <v>14703</v>
      </c>
      <c r="P36910" s="1" t="s">
        <v>14704</v>
      </c>
      <c r="Q36910" s="1" t="s">
        <v>14705</v>
      </c>
      <c r="R36910" s="1" t="s">
        <v>14706</v>
      </c>
      <c r="S36910" s="1" t="s">
        <v>14707</v>
      </c>
      <c r="T36910" s="1" t="s">
        <v>14708</v>
      </c>
      <c r="U36910" s="7" t="str">
        <f>RIGHT(LEFT(Query1[[#This Row],[OpenedTime]],16),12)</f>
        <v>Mar 14, 2015</v>
      </c>
      <c r="V36910" s="1" t="s">
        <v>0</v>
      </c>
      <c r="W36910" s="7" t="str">
        <f>RIGHT(LEFT(Query1[[#This Row],[ClosedTime]],16),12)</f>
        <v/>
      </c>
      <c r="X36910" s="1" t="s">
        <v>0</v>
      </c>
      <c r="Y36910" s="1" t="s">
        <v>0</v>
      </c>
      <c r="Z36910" s="1" t="s">
        <v>0</v>
      </c>
      <c r="AA36910" s="1"/>
      <c r="AB36910" s="1" t="s">
        <v>14709</v>
      </c>
      <c r="AC36910" s="1" t="s">
        <v>14715</v>
      </c>
      <c r="AD36910" s="1">
        <v>0</v>
      </c>
      <c r="AE36910" s="1" t="s">
        <v>14713</v>
      </c>
      <c r="AF36910" s="1" t="s">
        <v>54</v>
      </c>
      <c r="AG36910" s="1" t="s">
        <v>14447</v>
      </c>
      <c r="AH36910" s="1" t="s">
        <v>14712</v>
      </c>
      <c r="AI36910" s="1" t="s">
        <v>658</v>
      </c>
    </row>
    <row r="36911" spans="1:35" x14ac:dyDescent="0.25">
      <c r="A36911" s="1">
        <v>1054</v>
      </c>
      <c r="B36911" s="1">
        <v>492293</v>
      </c>
      <c r="C36911" s="1">
        <v>33971</v>
      </c>
      <c r="D36911" s="1">
        <v>458322</v>
      </c>
      <c r="E36911" s="1" t="s">
        <v>14397</v>
      </c>
      <c r="F36911" s="1">
        <v>10214</v>
      </c>
      <c r="G36911" s="1">
        <v>241</v>
      </c>
      <c r="H36911" s="1">
        <v>9973</v>
      </c>
      <c r="I36911" s="1" t="s">
        <v>14699</v>
      </c>
      <c r="J36911" s="2" t="s">
        <v>14709</v>
      </c>
      <c r="K36911" s="1" t="s">
        <v>98</v>
      </c>
      <c r="L36911" s="1" t="s">
        <v>14700</v>
      </c>
      <c r="M36911" s="1" t="s">
        <v>14701</v>
      </c>
      <c r="N36911" s="1" t="s">
        <v>14702</v>
      </c>
      <c r="O36911" s="1" t="s">
        <v>14703</v>
      </c>
      <c r="P36911" s="1" t="s">
        <v>14704</v>
      </c>
      <c r="Q36911" s="1" t="s">
        <v>14705</v>
      </c>
      <c r="R36911" s="1" t="s">
        <v>14706</v>
      </c>
      <c r="S36911" s="1" t="s">
        <v>14707</v>
      </c>
      <c r="T36911" s="1" t="s">
        <v>14708</v>
      </c>
      <c r="U36911" s="7" t="str">
        <f>RIGHT(LEFT(Query1[[#This Row],[OpenedTime]],16),12)</f>
        <v>Mar 14, 2015</v>
      </c>
      <c r="V36911" s="1" t="s">
        <v>0</v>
      </c>
      <c r="W36911" s="7" t="str">
        <f>RIGHT(LEFT(Query1[[#This Row],[ClosedTime]],16),12)</f>
        <v/>
      </c>
      <c r="X36911" s="1" t="s">
        <v>0</v>
      </c>
      <c r="Y36911" s="1" t="s">
        <v>0</v>
      </c>
      <c r="Z36911" s="1" t="s">
        <v>0</v>
      </c>
      <c r="AA36911" s="1"/>
      <c r="AB36911" s="1" t="s">
        <v>14709</v>
      </c>
      <c r="AC36911" s="1" t="s">
        <v>14715</v>
      </c>
      <c r="AD36911" s="1">
        <v>0</v>
      </c>
      <c r="AE36911" s="1" t="s">
        <v>14711</v>
      </c>
      <c r="AF36911" s="1" t="s">
        <v>54</v>
      </c>
      <c r="AG36911" s="1" t="s">
        <v>14447</v>
      </c>
      <c r="AH36911" s="1" t="s">
        <v>14714</v>
      </c>
      <c r="AI36911" s="1" t="s">
        <v>658</v>
      </c>
    </row>
    <row r="36912" spans="1:35" x14ac:dyDescent="0.25">
      <c r="A36912" s="1">
        <v>1054</v>
      </c>
      <c r="B36912" s="1">
        <v>492293</v>
      </c>
      <c r="C36912" s="1">
        <v>33971</v>
      </c>
      <c r="D36912" s="1">
        <v>458322</v>
      </c>
      <c r="E36912" s="1" t="s">
        <v>14397</v>
      </c>
      <c r="F36912" s="1">
        <v>10214</v>
      </c>
      <c r="G36912" s="1">
        <v>241</v>
      </c>
      <c r="H36912" s="1">
        <v>9973</v>
      </c>
      <c r="I36912" s="1" t="s">
        <v>14699</v>
      </c>
      <c r="J36912" s="2" t="s">
        <v>14709</v>
      </c>
      <c r="K36912" s="1" t="s">
        <v>98</v>
      </c>
      <c r="L36912" s="1" t="s">
        <v>14700</v>
      </c>
      <c r="M36912" s="1" t="s">
        <v>14701</v>
      </c>
      <c r="N36912" s="1" t="s">
        <v>14702</v>
      </c>
      <c r="O36912" s="1" t="s">
        <v>14703</v>
      </c>
      <c r="P36912" s="1" t="s">
        <v>14704</v>
      </c>
      <c r="Q36912" s="1" t="s">
        <v>14705</v>
      </c>
      <c r="R36912" s="1" t="s">
        <v>14706</v>
      </c>
      <c r="S36912" s="1" t="s">
        <v>14707</v>
      </c>
      <c r="T36912" s="1" t="s">
        <v>14708</v>
      </c>
      <c r="U36912" s="7" t="str">
        <f>RIGHT(LEFT(Query1[[#This Row],[OpenedTime]],16),12)</f>
        <v>Mar 14, 2015</v>
      </c>
      <c r="V36912" s="1" t="s">
        <v>0</v>
      </c>
      <c r="W36912" s="7" t="str">
        <f>RIGHT(LEFT(Query1[[#This Row],[ClosedTime]],16),12)</f>
        <v/>
      </c>
      <c r="X36912" s="1" t="s">
        <v>0</v>
      </c>
      <c r="Y36912" s="1" t="s">
        <v>0</v>
      </c>
      <c r="Z36912" s="1" t="s">
        <v>0</v>
      </c>
      <c r="AA36912" s="1"/>
      <c r="AB36912" s="1" t="s">
        <v>14709</v>
      </c>
      <c r="AC36912" s="1" t="s">
        <v>14715</v>
      </c>
      <c r="AD36912" s="1">
        <v>0</v>
      </c>
      <c r="AE36912" s="1" t="s">
        <v>2621</v>
      </c>
      <c r="AF36912" s="1" t="s">
        <v>51</v>
      </c>
      <c r="AG36912" s="1" t="s">
        <v>14447</v>
      </c>
      <c r="AH36912" s="1" t="s">
        <v>14714</v>
      </c>
      <c r="AI36912" s="1" t="s">
        <v>658</v>
      </c>
    </row>
    <row r="36913" spans="1:35" x14ac:dyDescent="0.25">
      <c r="A36913" s="1">
        <v>1054</v>
      </c>
      <c r="B36913" s="1">
        <v>492293</v>
      </c>
      <c r="C36913" s="1">
        <v>33971</v>
      </c>
      <c r="D36913" s="1">
        <v>458322</v>
      </c>
      <c r="E36913" s="1" t="s">
        <v>14397</v>
      </c>
      <c r="F36913" s="1">
        <v>10214</v>
      </c>
      <c r="G36913" s="1">
        <v>241</v>
      </c>
      <c r="H36913" s="1">
        <v>9973</v>
      </c>
      <c r="I36913" s="1" t="s">
        <v>14699</v>
      </c>
      <c r="J36913" s="2" t="s">
        <v>14709</v>
      </c>
      <c r="K36913" s="1" t="s">
        <v>98</v>
      </c>
      <c r="L36913" s="1" t="s">
        <v>14700</v>
      </c>
      <c r="M36913" s="1" t="s">
        <v>14701</v>
      </c>
      <c r="N36913" s="1" t="s">
        <v>14702</v>
      </c>
      <c r="O36913" s="1" t="s">
        <v>14703</v>
      </c>
      <c r="P36913" s="1" t="s">
        <v>14704</v>
      </c>
      <c r="Q36913" s="1" t="s">
        <v>14705</v>
      </c>
      <c r="R36913" s="1" t="s">
        <v>14706</v>
      </c>
      <c r="S36913" s="1" t="s">
        <v>14707</v>
      </c>
      <c r="T36913" s="1" t="s">
        <v>14708</v>
      </c>
      <c r="U36913" s="7" t="str">
        <f>RIGHT(LEFT(Query1[[#This Row],[OpenedTime]],16),12)</f>
        <v>Mar 14, 2015</v>
      </c>
      <c r="V36913" s="1" t="s">
        <v>0</v>
      </c>
      <c r="W36913" s="7" t="str">
        <f>RIGHT(LEFT(Query1[[#This Row],[ClosedTime]],16),12)</f>
        <v/>
      </c>
      <c r="X36913" s="1" t="s">
        <v>0</v>
      </c>
      <c r="Y36913" s="1" t="s">
        <v>0</v>
      </c>
      <c r="Z36913" s="1" t="s">
        <v>0</v>
      </c>
      <c r="AA36913" s="1"/>
      <c r="AB36913" s="1" t="s">
        <v>14709</v>
      </c>
      <c r="AC36913" s="1" t="s">
        <v>14715</v>
      </c>
      <c r="AD36913" s="1">
        <v>0</v>
      </c>
      <c r="AE36913" s="1" t="s">
        <v>14713</v>
      </c>
      <c r="AF36913" s="1" t="s">
        <v>54</v>
      </c>
      <c r="AG36913" s="1" t="s">
        <v>14447</v>
      </c>
      <c r="AH36913" s="1" t="s">
        <v>14714</v>
      </c>
      <c r="AI36913" s="1" t="s">
        <v>658</v>
      </c>
    </row>
    <row r="36914" spans="1:35" x14ac:dyDescent="0.25">
      <c r="A36914" s="1">
        <v>1054</v>
      </c>
      <c r="B36914" s="1">
        <v>492293</v>
      </c>
      <c r="C36914" s="1">
        <v>33971</v>
      </c>
      <c r="D36914" s="1">
        <v>458322</v>
      </c>
      <c r="E36914" s="1" t="s">
        <v>14397</v>
      </c>
      <c r="F36914" s="1">
        <v>10214</v>
      </c>
      <c r="G36914" s="1">
        <v>241</v>
      </c>
      <c r="H36914" s="1">
        <v>9973</v>
      </c>
      <c r="I36914" s="1" t="s">
        <v>14699</v>
      </c>
      <c r="J36914" s="2" t="s">
        <v>14709</v>
      </c>
      <c r="K36914" s="1" t="s">
        <v>98</v>
      </c>
      <c r="L36914" s="1" t="s">
        <v>14700</v>
      </c>
      <c r="M36914" s="1" t="s">
        <v>14701</v>
      </c>
      <c r="N36914" s="1" t="s">
        <v>14702</v>
      </c>
      <c r="O36914" s="1" t="s">
        <v>14703</v>
      </c>
      <c r="P36914" s="1" t="s">
        <v>14704</v>
      </c>
      <c r="Q36914" s="1" t="s">
        <v>14705</v>
      </c>
      <c r="R36914" s="1" t="s">
        <v>14706</v>
      </c>
      <c r="S36914" s="1" t="s">
        <v>14707</v>
      </c>
      <c r="T36914" s="1" t="s">
        <v>14708</v>
      </c>
      <c r="U36914" s="7" t="str">
        <f>RIGHT(LEFT(Query1[[#This Row],[OpenedTime]],16),12)</f>
        <v>Mar 14, 2015</v>
      </c>
      <c r="V36914" s="1" t="s">
        <v>0</v>
      </c>
      <c r="W36914" s="7" t="str">
        <f>RIGHT(LEFT(Query1[[#This Row],[ClosedTime]],16),12)</f>
        <v/>
      </c>
      <c r="X36914" s="1" t="s">
        <v>0</v>
      </c>
      <c r="Y36914" s="1" t="s">
        <v>0</v>
      </c>
      <c r="Z36914" s="1" t="s">
        <v>0</v>
      </c>
      <c r="AA36914" s="1"/>
      <c r="AB36914" s="1" t="s">
        <v>14709</v>
      </c>
      <c r="AC36914" s="1" t="s">
        <v>14712</v>
      </c>
      <c r="AD36914" s="1">
        <v>-6</v>
      </c>
      <c r="AE36914" s="1" t="s">
        <v>14711</v>
      </c>
      <c r="AF36914" s="1" t="s">
        <v>54</v>
      </c>
      <c r="AG36914" s="1" t="s">
        <v>14447</v>
      </c>
      <c r="AH36914" s="1" t="s">
        <v>14712</v>
      </c>
      <c r="AI36914" s="1" t="s">
        <v>658</v>
      </c>
    </row>
    <row r="36915" spans="1:35" x14ac:dyDescent="0.25">
      <c r="A36915" s="1">
        <v>1054</v>
      </c>
      <c r="B36915" s="1">
        <v>492293</v>
      </c>
      <c r="C36915" s="1">
        <v>33971</v>
      </c>
      <c r="D36915" s="1">
        <v>458322</v>
      </c>
      <c r="E36915" s="1" t="s">
        <v>14397</v>
      </c>
      <c r="F36915" s="1">
        <v>10214</v>
      </c>
      <c r="G36915" s="1">
        <v>241</v>
      </c>
      <c r="H36915" s="1">
        <v>9973</v>
      </c>
      <c r="I36915" s="1" t="s">
        <v>14699</v>
      </c>
      <c r="J36915" s="2" t="s">
        <v>14709</v>
      </c>
      <c r="K36915" s="1" t="s">
        <v>98</v>
      </c>
      <c r="L36915" s="1" t="s">
        <v>14700</v>
      </c>
      <c r="M36915" s="1" t="s">
        <v>14701</v>
      </c>
      <c r="N36915" s="1" t="s">
        <v>14702</v>
      </c>
      <c r="O36915" s="1" t="s">
        <v>14703</v>
      </c>
      <c r="P36915" s="1" t="s">
        <v>14704</v>
      </c>
      <c r="Q36915" s="1" t="s">
        <v>14705</v>
      </c>
      <c r="R36915" s="1" t="s">
        <v>14706</v>
      </c>
      <c r="S36915" s="1" t="s">
        <v>14707</v>
      </c>
      <c r="T36915" s="1" t="s">
        <v>14708</v>
      </c>
      <c r="U36915" s="7" t="str">
        <f>RIGHT(LEFT(Query1[[#This Row],[OpenedTime]],16),12)</f>
        <v>Mar 14, 2015</v>
      </c>
      <c r="V36915" s="1" t="s">
        <v>0</v>
      </c>
      <c r="W36915" s="7" t="str">
        <f>RIGHT(LEFT(Query1[[#This Row],[ClosedTime]],16),12)</f>
        <v/>
      </c>
      <c r="X36915" s="1" t="s">
        <v>0</v>
      </c>
      <c r="Y36915" s="1" t="s">
        <v>0</v>
      </c>
      <c r="Z36915" s="1" t="s">
        <v>0</v>
      </c>
      <c r="AA36915" s="1"/>
      <c r="AB36915" s="1" t="s">
        <v>14709</v>
      </c>
      <c r="AC36915" s="1" t="s">
        <v>14712</v>
      </c>
      <c r="AD36915" s="1">
        <v>-6</v>
      </c>
      <c r="AE36915" s="1" t="s">
        <v>2621</v>
      </c>
      <c r="AF36915" s="1" t="s">
        <v>51</v>
      </c>
      <c r="AG36915" s="1" t="s">
        <v>14447</v>
      </c>
      <c r="AH36915" s="1" t="s">
        <v>14712</v>
      </c>
      <c r="AI36915" s="1" t="s">
        <v>658</v>
      </c>
    </row>
    <row r="36916" spans="1:35" x14ac:dyDescent="0.25">
      <c r="A36916" s="1">
        <v>1054</v>
      </c>
      <c r="B36916" s="1">
        <v>492293</v>
      </c>
      <c r="C36916" s="1">
        <v>33971</v>
      </c>
      <c r="D36916" s="1">
        <v>458322</v>
      </c>
      <c r="E36916" s="1" t="s">
        <v>14397</v>
      </c>
      <c r="F36916" s="1">
        <v>10214</v>
      </c>
      <c r="G36916" s="1">
        <v>241</v>
      </c>
      <c r="H36916" s="1">
        <v>9973</v>
      </c>
      <c r="I36916" s="1" t="s">
        <v>14699</v>
      </c>
      <c r="J36916" s="2" t="s">
        <v>14709</v>
      </c>
      <c r="K36916" s="1" t="s">
        <v>98</v>
      </c>
      <c r="L36916" s="1" t="s">
        <v>14700</v>
      </c>
      <c r="M36916" s="1" t="s">
        <v>14701</v>
      </c>
      <c r="N36916" s="1" t="s">
        <v>14702</v>
      </c>
      <c r="O36916" s="1" t="s">
        <v>14703</v>
      </c>
      <c r="P36916" s="1" t="s">
        <v>14704</v>
      </c>
      <c r="Q36916" s="1" t="s">
        <v>14705</v>
      </c>
      <c r="R36916" s="1" t="s">
        <v>14706</v>
      </c>
      <c r="S36916" s="1" t="s">
        <v>14707</v>
      </c>
      <c r="T36916" s="1" t="s">
        <v>14708</v>
      </c>
      <c r="U36916" s="7" t="str">
        <f>RIGHT(LEFT(Query1[[#This Row],[OpenedTime]],16),12)</f>
        <v>Mar 14, 2015</v>
      </c>
      <c r="V36916" s="1" t="s">
        <v>0</v>
      </c>
      <c r="W36916" s="7" t="str">
        <f>RIGHT(LEFT(Query1[[#This Row],[ClosedTime]],16),12)</f>
        <v/>
      </c>
      <c r="X36916" s="1" t="s">
        <v>0</v>
      </c>
      <c r="Y36916" s="1" t="s">
        <v>0</v>
      </c>
      <c r="Z36916" s="1" t="s">
        <v>0</v>
      </c>
      <c r="AA36916" s="1"/>
      <c r="AB36916" s="1" t="s">
        <v>14709</v>
      </c>
      <c r="AC36916" s="1" t="s">
        <v>14712</v>
      </c>
      <c r="AD36916" s="1">
        <v>-6</v>
      </c>
      <c r="AE36916" s="1" t="s">
        <v>14713</v>
      </c>
      <c r="AF36916" s="1" t="s">
        <v>54</v>
      </c>
      <c r="AG36916" s="1" t="s">
        <v>14447</v>
      </c>
      <c r="AH36916" s="1" t="s">
        <v>14712</v>
      </c>
      <c r="AI36916" s="1" t="s">
        <v>658</v>
      </c>
    </row>
    <row r="36917" spans="1:35" x14ac:dyDescent="0.25">
      <c r="A36917" s="1">
        <v>1054</v>
      </c>
      <c r="B36917" s="1">
        <v>492293</v>
      </c>
      <c r="C36917" s="1">
        <v>33971</v>
      </c>
      <c r="D36917" s="1">
        <v>458322</v>
      </c>
      <c r="E36917" s="1" t="s">
        <v>14397</v>
      </c>
      <c r="F36917" s="1">
        <v>10214</v>
      </c>
      <c r="G36917" s="1">
        <v>241</v>
      </c>
      <c r="H36917" s="1">
        <v>9973</v>
      </c>
      <c r="I36917" s="1" t="s">
        <v>14699</v>
      </c>
      <c r="J36917" s="2" t="s">
        <v>14709</v>
      </c>
      <c r="K36917" s="1" t="s">
        <v>98</v>
      </c>
      <c r="L36917" s="1" t="s">
        <v>14700</v>
      </c>
      <c r="M36917" s="1" t="s">
        <v>14701</v>
      </c>
      <c r="N36917" s="1" t="s">
        <v>14702</v>
      </c>
      <c r="O36917" s="1" t="s">
        <v>14703</v>
      </c>
      <c r="P36917" s="1" t="s">
        <v>14704</v>
      </c>
      <c r="Q36917" s="1" t="s">
        <v>14705</v>
      </c>
      <c r="R36917" s="1" t="s">
        <v>14706</v>
      </c>
      <c r="S36917" s="1" t="s">
        <v>14707</v>
      </c>
      <c r="T36917" s="1" t="s">
        <v>14708</v>
      </c>
      <c r="U36917" s="7" t="str">
        <f>RIGHT(LEFT(Query1[[#This Row],[OpenedTime]],16),12)</f>
        <v>Mar 14, 2015</v>
      </c>
      <c r="V36917" s="1" t="s">
        <v>0</v>
      </c>
      <c r="W36917" s="7" t="str">
        <f>RIGHT(LEFT(Query1[[#This Row],[ClosedTime]],16),12)</f>
        <v/>
      </c>
      <c r="X36917" s="1" t="s">
        <v>0</v>
      </c>
      <c r="Y36917" s="1" t="s">
        <v>0</v>
      </c>
      <c r="Z36917" s="1" t="s">
        <v>0</v>
      </c>
      <c r="AA36917" s="1"/>
      <c r="AB36917" s="1" t="s">
        <v>14709</v>
      </c>
      <c r="AC36917" s="1" t="s">
        <v>14712</v>
      </c>
      <c r="AD36917" s="1">
        <v>-6</v>
      </c>
      <c r="AE36917" s="1" t="s">
        <v>14711</v>
      </c>
      <c r="AF36917" s="1" t="s">
        <v>54</v>
      </c>
      <c r="AG36917" s="1" t="s">
        <v>14447</v>
      </c>
      <c r="AH36917" s="1" t="s">
        <v>14714</v>
      </c>
      <c r="AI36917" s="1" t="s">
        <v>658</v>
      </c>
    </row>
    <row r="36918" spans="1:35" x14ac:dyDescent="0.25">
      <c r="A36918" s="1">
        <v>1054</v>
      </c>
      <c r="B36918" s="1">
        <v>492293</v>
      </c>
      <c r="C36918" s="1">
        <v>33971</v>
      </c>
      <c r="D36918" s="1">
        <v>458322</v>
      </c>
      <c r="E36918" s="1" t="s">
        <v>14397</v>
      </c>
      <c r="F36918" s="1">
        <v>10214</v>
      </c>
      <c r="G36918" s="1">
        <v>241</v>
      </c>
      <c r="H36918" s="1">
        <v>9973</v>
      </c>
      <c r="I36918" s="1" t="s">
        <v>14699</v>
      </c>
      <c r="J36918" s="2" t="s">
        <v>14709</v>
      </c>
      <c r="K36918" s="1" t="s">
        <v>98</v>
      </c>
      <c r="L36918" s="1" t="s">
        <v>14700</v>
      </c>
      <c r="M36918" s="1" t="s">
        <v>14701</v>
      </c>
      <c r="N36918" s="1" t="s">
        <v>14702</v>
      </c>
      <c r="O36918" s="1" t="s">
        <v>14703</v>
      </c>
      <c r="P36918" s="1" t="s">
        <v>14704</v>
      </c>
      <c r="Q36918" s="1" t="s">
        <v>14705</v>
      </c>
      <c r="R36918" s="1" t="s">
        <v>14706</v>
      </c>
      <c r="S36918" s="1" t="s">
        <v>14707</v>
      </c>
      <c r="T36918" s="1" t="s">
        <v>14708</v>
      </c>
      <c r="U36918" s="7" t="str">
        <f>RIGHT(LEFT(Query1[[#This Row],[OpenedTime]],16),12)</f>
        <v>Mar 14, 2015</v>
      </c>
      <c r="V36918" s="1" t="s">
        <v>0</v>
      </c>
      <c r="W36918" s="7" t="str">
        <f>RIGHT(LEFT(Query1[[#This Row],[ClosedTime]],16),12)</f>
        <v/>
      </c>
      <c r="X36918" s="1" t="s">
        <v>0</v>
      </c>
      <c r="Y36918" s="1" t="s">
        <v>0</v>
      </c>
      <c r="Z36918" s="1" t="s">
        <v>0</v>
      </c>
      <c r="AA36918" s="1"/>
      <c r="AB36918" s="1" t="s">
        <v>14709</v>
      </c>
      <c r="AC36918" s="1" t="s">
        <v>14712</v>
      </c>
      <c r="AD36918" s="1">
        <v>-6</v>
      </c>
      <c r="AE36918" s="1" t="s">
        <v>2621</v>
      </c>
      <c r="AF36918" s="1" t="s">
        <v>51</v>
      </c>
      <c r="AG36918" s="1" t="s">
        <v>14447</v>
      </c>
      <c r="AH36918" s="1" t="s">
        <v>14714</v>
      </c>
      <c r="AI36918" s="1" t="s">
        <v>658</v>
      </c>
    </row>
    <row r="36919" spans="1:35" x14ac:dyDescent="0.25">
      <c r="A36919" s="1">
        <v>1054</v>
      </c>
      <c r="B36919" s="1">
        <v>492293</v>
      </c>
      <c r="C36919" s="1">
        <v>33971</v>
      </c>
      <c r="D36919" s="1">
        <v>458322</v>
      </c>
      <c r="E36919" s="1" t="s">
        <v>14397</v>
      </c>
      <c r="F36919" s="1">
        <v>10214</v>
      </c>
      <c r="G36919" s="1">
        <v>241</v>
      </c>
      <c r="H36919" s="1">
        <v>9973</v>
      </c>
      <c r="I36919" s="1" t="s">
        <v>14699</v>
      </c>
      <c r="J36919" s="2" t="s">
        <v>14709</v>
      </c>
      <c r="K36919" s="1" t="s">
        <v>98</v>
      </c>
      <c r="L36919" s="1" t="s">
        <v>14700</v>
      </c>
      <c r="M36919" s="1" t="s">
        <v>14701</v>
      </c>
      <c r="N36919" s="1" t="s">
        <v>14702</v>
      </c>
      <c r="O36919" s="1" t="s">
        <v>14703</v>
      </c>
      <c r="P36919" s="1" t="s">
        <v>14704</v>
      </c>
      <c r="Q36919" s="1" t="s">
        <v>14705</v>
      </c>
      <c r="R36919" s="1" t="s">
        <v>14706</v>
      </c>
      <c r="S36919" s="1" t="s">
        <v>14707</v>
      </c>
      <c r="T36919" s="1" t="s">
        <v>14708</v>
      </c>
      <c r="U36919" s="7" t="str">
        <f>RIGHT(LEFT(Query1[[#This Row],[OpenedTime]],16),12)</f>
        <v>Mar 14, 2015</v>
      </c>
      <c r="V36919" s="1" t="s">
        <v>0</v>
      </c>
      <c r="W36919" s="7" t="str">
        <f>RIGHT(LEFT(Query1[[#This Row],[ClosedTime]],16),12)</f>
        <v/>
      </c>
      <c r="X36919" s="1" t="s">
        <v>0</v>
      </c>
      <c r="Y36919" s="1" t="s">
        <v>0</v>
      </c>
      <c r="Z36919" s="1" t="s">
        <v>0</v>
      </c>
      <c r="AA36919" s="1"/>
      <c r="AB36919" s="1" t="s">
        <v>14709</v>
      </c>
      <c r="AC36919" s="1" t="s">
        <v>14712</v>
      </c>
      <c r="AD36919" s="1">
        <v>-6</v>
      </c>
      <c r="AE36919" s="1" t="s">
        <v>14713</v>
      </c>
      <c r="AF36919" s="1" t="s">
        <v>54</v>
      </c>
      <c r="AG36919" s="1" t="s">
        <v>14447</v>
      </c>
      <c r="AH36919" s="1" t="s">
        <v>14714</v>
      </c>
      <c r="AI36919" s="1" t="s">
        <v>658</v>
      </c>
    </row>
    <row r="36920" spans="1:35" x14ac:dyDescent="0.25">
      <c r="A36920" s="1">
        <v>1054</v>
      </c>
      <c r="B36920" s="1">
        <v>492293</v>
      </c>
      <c r="C36920" s="1">
        <v>33971</v>
      </c>
      <c r="D36920" s="1">
        <v>458322</v>
      </c>
      <c r="E36920" s="1" t="s">
        <v>14397</v>
      </c>
      <c r="F36920" s="1">
        <v>10214</v>
      </c>
      <c r="G36920" s="1">
        <v>241</v>
      </c>
      <c r="H36920" s="1">
        <v>9973</v>
      </c>
      <c r="I36920" s="1" t="s">
        <v>14699</v>
      </c>
      <c r="J36920" s="2" t="s">
        <v>14709</v>
      </c>
      <c r="K36920" s="1" t="s">
        <v>98</v>
      </c>
      <c r="L36920" s="1" t="s">
        <v>14700</v>
      </c>
      <c r="M36920" s="1" t="s">
        <v>14701</v>
      </c>
      <c r="N36920" s="1" t="s">
        <v>14702</v>
      </c>
      <c r="O36920" s="1" t="s">
        <v>14703</v>
      </c>
      <c r="P36920" s="1" t="s">
        <v>14704</v>
      </c>
      <c r="Q36920" s="1" t="s">
        <v>14705</v>
      </c>
      <c r="R36920" s="1" t="s">
        <v>14706</v>
      </c>
      <c r="S36920" s="1" t="s">
        <v>14707</v>
      </c>
      <c r="T36920" s="1" t="s">
        <v>14708</v>
      </c>
      <c r="U36920" s="7" t="str">
        <f>RIGHT(LEFT(Query1[[#This Row],[OpenedTime]],16),12)</f>
        <v>Mar 14, 2015</v>
      </c>
      <c r="V36920" s="1" t="s">
        <v>0</v>
      </c>
      <c r="W36920" s="7" t="str">
        <f>RIGHT(LEFT(Query1[[#This Row],[ClosedTime]],16),12)</f>
        <v/>
      </c>
      <c r="X36920" s="1" t="s">
        <v>0</v>
      </c>
      <c r="Y36920" s="1" t="s">
        <v>0</v>
      </c>
      <c r="Z36920" s="1" t="s">
        <v>0</v>
      </c>
      <c r="AA36920" s="1"/>
      <c r="AB36920" s="1" t="s">
        <v>14709</v>
      </c>
      <c r="AC36920" s="1" t="s">
        <v>14714</v>
      </c>
      <c r="AD36920" s="1">
        <v>-6</v>
      </c>
      <c r="AE36920" s="1" t="s">
        <v>14711</v>
      </c>
      <c r="AF36920" s="1" t="s">
        <v>54</v>
      </c>
      <c r="AG36920" s="1" t="s">
        <v>14447</v>
      </c>
      <c r="AH36920" s="1" t="s">
        <v>14712</v>
      </c>
      <c r="AI36920" s="1" t="s">
        <v>658</v>
      </c>
    </row>
    <row r="36921" spans="1:35" x14ac:dyDescent="0.25">
      <c r="A36921" s="1">
        <v>1054</v>
      </c>
      <c r="B36921" s="1">
        <v>492293</v>
      </c>
      <c r="C36921" s="1">
        <v>33971</v>
      </c>
      <c r="D36921" s="1">
        <v>458322</v>
      </c>
      <c r="E36921" s="1" t="s">
        <v>14397</v>
      </c>
      <c r="F36921" s="1">
        <v>10214</v>
      </c>
      <c r="G36921" s="1">
        <v>241</v>
      </c>
      <c r="H36921" s="1">
        <v>9973</v>
      </c>
      <c r="I36921" s="1" t="s">
        <v>14699</v>
      </c>
      <c r="J36921" s="2" t="s">
        <v>14709</v>
      </c>
      <c r="K36921" s="1" t="s">
        <v>98</v>
      </c>
      <c r="L36921" s="1" t="s">
        <v>14700</v>
      </c>
      <c r="M36921" s="1" t="s">
        <v>14701</v>
      </c>
      <c r="N36921" s="1" t="s">
        <v>14702</v>
      </c>
      <c r="O36921" s="1" t="s">
        <v>14703</v>
      </c>
      <c r="P36921" s="1" t="s">
        <v>14704</v>
      </c>
      <c r="Q36921" s="1" t="s">
        <v>14705</v>
      </c>
      <c r="R36921" s="1" t="s">
        <v>14706</v>
      </c>
      <c r="S36921" s="1" t="s">
        <v>14707</v>
      </c>
      <c r="T36921" s="1" t="s">
        <v>14708</v>
      </c>
      <c r="U36921" s="7" t="str">
        <f>RIGHT(LEFT(Query1[[#This Row],[OpenedTime]],16),12)</f>
        <v>Mar 14, 2015</v>
      </c>
      <c r="V36921" s="1" t="s">
        <v>0</v>
      </c>
      <c r="W36921" s="7" t="str">
        <f>RIGHT(LEFT(Query1[[#This Row],[ClosedTime]],16),12)</f>
        <v/>
      </c>
      <c r="X36921" s="1" t="s">
        <v>0</v>
      </c>
      <c r="Y36921" s="1" t="s">
        <v>0</v>
      </c>
      <c r="Z36921" s="1" t="s">
        <v>0</v>
      </c>
      <c r="AA36921" s="1"/>
      <c r="AB36921" s="1" t="s">
        <v>14709</v>
      </c>
      <c r="AC36921" s="1" t="s">
        <v>14714</v>
      </c>
      <c r="AD36921" s="1">
        <v>-6</v>
      </c>
      <c r="AE36921" s="1" t="s">
        <v>2621</v>
      </c>
      <c r="AF36921" s="1" t="s">
        <v>51</v>
      </c>
      <c r="AG36921" s="1" t="s">
        <v>14447</v>
      </c>
      <c r="AH36921" s="1" t="s">
        <v>14712</v>
      </c>
      <c r="AI36921" s="1" t="s">
        <v>658</v>
      </c>
    </row>
    <row r="36922" spans="1:35" x14ac:dyDescent="0.25">
      <c r="A36922" s="1">
        <v>1054</v>
      </c>
      <c r="B36922" s="1">
        <v>492293</v>
      </c>
      <c r="C36922" s="1">
        <v>33971</v>
      </c>
      <c r="D36922" s="1">
        <v>458322</v>
      </c>
      <c r="E36922" s="1" t="s">
        <v>14397</v>
      </c>
      <c r="F36922" s="1">
        <v>10214</v>
      </c>
      <c r="G36922" s="1">
        <v>241</v>
      </c>
      <c r="H36922" s="1">
        <v>9973</v>
      </c>
      <c r="I36922" s="1" t="s">
        <v>14699</v>
      </c>
      <c r="J36922" s="2" t="s">
        <v>14709</v>
      </c>
      <c r="K36922" s="1" t="s">
        <v>98</v>
      </c>
      <c r="L36922" s="1" t="s">
        <v>14700</v>
      </c>
      <c r="M36922" s="1" t="s">
        <v>14701</v>
      </c>
      <c r="N36922" s="1" t="s">
        <v>14702</v>
      </c>
      <c r="O36922" s="1" t="s">
        <v>14703</v>
      </c>
      <c r="P36922" s="1" t="s">
        <v>14704</v>
      </c>
      <c r="Q36922" s="1" t="s">
        <v>14705</v>
      </c>
      <c r="R36922" s="1" t="s">
        <v>14706</v>
      </c>
      <c r="S36922" s="1" t="s">
        <v>14707</v>
      </c>
      <c r="T36922" s="1" t="s">
        <v>14708</v>
      </c>
      <c r="U36922" s="7" t="str">
        <f>RIGHT(LEFT(Query1[[#This Row],[OpenedTime]],16),12)</f>
        <v>Mar 14, 2015</v>
      </c>
      <c r="V36922" s="1" t="s">
        <v>0</v>
      </c>
      <c r="W36922" s="7" t="str">
        <f>RIGHT(LEFT(Query1[[#This Row],[ClosedTime]],16),12)</f>
        <v/>
      </c>
      <c r="X36922" s="1" t="s">
        <v>0</v>
      </c>
      <c r="Y36922" s="1" t="s">
        <v>0</v>
      </c>
      <c r="Z36922" s="1" t="s">
        <v>0</v>
      </c>
      <c r="AA36922" s="1"/>
      <c r="AB36922" s="1" t="s">
        <v>14709</v>
      </c>
      <c r="AC36922" s="1" t="s">
        <v>14714</v>
      </c>
      <c r="AD36922" s="1">
        <v>-6</v>
      </c>
      <c r="AE36922" s="1" t="s">
        <v>14713</v>
      </c>
      <c r="AF36922" s="1" t="s">
        <v>54</v>
      </c>
      <c r="AG36922" s="1" t="s">
        <v>14447</v>
      </c>
      <c r="AH36922" s="1" t="s">
        <v>14712</v>
      </c>
      <c r="AI36922" s="1" t="s">
        <v>658</v>
      </c>
    </row>
    <row r="36923" spans="1:35" x14ac:dyDescent="0.25">
      <c r="A36923" s="1">
        <v>1054</v>
      </c>
      <c r="B36923" s="1">
        <v>492293</v>
      </c>
      <c r="C36923" s="1">
        <v>33971</v>
      </c>
      <c r="D36923" s="1">
        <v>458322</v>
      </c>
      <c r="E36923" s="1" t="s">
        <v>14397</v>
      </c>
      <c r="F36923" s="1">
        <v>10214</v>
      </c>
      <c r="G36923" s="1">
        <v>241</v>
      </c>
      <c r="H36923" s="1">
        <v>9973</v>
      </c>
      <c r="I36923" s="1" t="s">
        <v>14699</v>
      </c>
      <c r="J36923" s="2" t="s">
        <v>14709</v>
      </c>
      <c r="K36923" s="1" t="s">
        <v>98</v>
      </c>
      <c r="L36923" s="1" t="s">
        <v>14700</v>
      </c>
      <c r="M36923" s="1" t="s">
        <v>14701</v>
      </c>
      <c r="N36923" s="1" t="s">
        <v>14702</v>
      </c>
      <c r="O36923" s="1" t="s">
        <v>14703</v>
      </c>
      <c r="P36923" s="1" t="s">
        <v>14704</v>
      </c>
      <c r="Q36923" s="1" t="s">
        <v>14705</v>
      </c>
      <c r="R36923" s="1" t="s">
        <v>14706</v>
      </c>
      <c r="S36923" s="1" t="s">
        <v>14707</v>
      </c>
      <c r="T36923" s="1" t="s">
        <v>14708</v>
      </c>
      <c r="U36923" s="7" t="str">
        <f>RIGHT(LEFT(Query1[[#This Row],[OpenedTime]],16),12)</f>
        <v>Mar 14, 2015</v>
      </c>
      <c r="V36923" s="1" t="s">
        <v>0</v>
      </c>
      <c r="W36923" s="7" t="str">
        <f>RIGHT(LEFT(Query1[[#This Row],[ClosedTime]],16),12)</f>
        <v/>
      </c>
      <c r="X36923" s="1" t="s">
        <v>0</v>
      </c>
      <c r="Y36923" s="1" t="s">
        <v>0</v>
      </c>
      <c r="Z36923" s="1" t="s">
        <v>0</v>
      </c>
      <c r="AA36923" s="1"/>
      <c r="AB36923" s="1" t="s">
        <v>14709</v>
      </c>
      <c r="AC36923" s="1" t="s">
        <v>14714</v>
      </c>
      <c r="AD36923" s="1">
        <v>-6</v>
      </c>
      <c r="AE36923" s="1" t="s">
        <v>14711</v>
      </c>
      <c r="AF36923" s="1" t="s">
        <v>54</v>
      </c>
      <c r="AG36923" s="1" t="s">
        <v>14447</v>
      </c>
      <c r="AH36923" s="1" t="s">
        <v>14714</v>
      </c>
      <c r="AI36923" s="1" t="s">
        <v>658</v>
      </c>
    </row>
    <row r="36924" spans="1:35" x14ac:dyDescent="0.25">
      <c r="A36924" s="1">
        <v>1054</v>
      </c>
      <c r="B36924" s="1">
        <v>492293</v>
      </c>
      <c r="C36924" s="1">
        <v>33971</v>
      </c>
      <c r="D36924" s="1">
        <v>458322</v>
      </c>
      <c r="E36924" s="1" t="s">
        <v>14397</v>
      </c>
      <c r="F36924" s="1">
        <v>10214</v>
      </c>
      <c r="G36924" s="1">
        <v>241</v>
      </c>
      <c r="H36924" s="1">
        <v>9973</v>
      </c>
      <c r="I36924" s="1" t="s">
        <v>14699</v>
      </c>
      <c r="J36924" s="2" t="s">
        <v>14709</v>
      </c>
      <c r="K36924" s="1" t="s">
        <v>98</v>
      </c>
      <c r="L36924" s="1" t="s">
        <v>14700</v>
      </c>
      <c r="M36924" s="1" t="s">
        <v>14701</v>
      </c>
      <c r="N36924" s="1" t="s">
        <v>14702</v>
      </c>
      <c r="O36924" s="1" t="s">
        <v>14703</v>
      </c>
      <c r="P36924" s="1" t="s">
        <v>14704</v>
      </c>
      <c r="Q36924" s="1" t="s">
        <v>14705</v>
      </c>
      <c r="R36924" s="1" t="s">
        <v>14706</v>
      </c>
      <c r="S36924" s="1" t="s">
        <v>14707</v>
      </c>
      <c r="T36924" s="1" t="s">
        <v>14708</v>
      </c>
      <c r="U36924" s="7" t="str">
        <f>RIGHT(LEFT(Query1[[#This Row],[OpenedTime]],16),12)</f>
        <v>Mar 14, 2015</v>
      </c>
      <c r="V36924" s="1" t="s">
        <v>0</v>
      </c>
      <c r="W36924" s="7" t="str">
        <f>RIGHT(LEFT(Query1[[#This Row],[ClosedTime]],16),12)</f>
        <v/>
      </c>
      <c r="X36924" s="1" t="s">
        <v>0</v>
      </c>
      <c r="Y36924" s="1" t="s">
        <v>0</v>
      </c>
      <c r="Z36924" s="1" t="s">
        <v>0</v>
      </c>
      <c r="AA36924" s="1"/>
      <c r="AB36924" s="1" t="s">
        <v>14709</v>
      </c>
      <c r="AC36924" s="1" t="s">
        <v>14714</v>
      </c>
      <c r="AD36924" s="1">
        <v>-6</v>
      </c>
      <c r="AE36924" s="1" t="s">
        <v>2621</v>
      </c>
      <c r="AF36924" s="1" t="s">
        <v>51</v>
      </c>
      <c r="AG36924" s="1" t="s">
        <v>14447</v>
      </c>
      <c r="AH36924" s="1" t="s">
        <v>14714</v>
      </c>
      <c r="AI36924" s="1" t="s">
        <v>658</v>
      </c>
    </row>
    <row r="36925" spans="1:35" x14ac:dyDescent="0.25">
      <c r="A36925" s="1">
        <v>1054</v>
      </c>
      <c r="B36925" s="1">
        <v>492293</v>
      </c>
      <c r="C36925" s="1">
        <v>33971</v>
      </c>
      <c r="D36925" s="1">
        <v>458322</v>
      </c>
      <c r="E36925" s="1" t="s">
        <v>14397</v>
      </c>
      <c r="F36925" s="1">
        <v>10214</v>
      </c>
      <c r="G36925" s="1">
        <v>241</v>
      </c>
      <c r="H36925" s="1">
        <v>9973</v>
      </c>
      <c r="I36925" s="1" t="s">
        <v>14699</v>
      </c>
      <c r="J36925" s="2" t="s">
        <v>14709</v>
      </c>
      <c r="K36925" s="1" t="s">
        <v>98</v>
      </c>
      <c r="L36925" s="1" t="s">
        <v>14700</v>
      </c>
      <c r="M36925" s="1" t="s">
        <v>14701</v>
      </c>
      <c r="N36925" s="1" t="s">
        <v>14702</v>
      </c>
      <c r="O36925" s="1" t="s">
        <v>14703</v>
      </c>
      <c r="P36925" s="1" t="s">
        <v>14704</v>
      </c>
      <c r="Q36925" s="1" t="s">
        <v>14705</v>
      </c>
      <c r="R36925" s="1" t="s">
        <v>14706</v>
      </c>
      <c r="S36925" s="1" t="s">
        <v>14707</v>
      </c>
      <c r="T36925" s="1" t="s">
        <v>14708</v>
      </c>
      <c r="U36925" s="7" t="str">
        <f>RIGHT(LEFT(Query1[[#This Row],[OpenedTime]],16),12)</f>
        <v>Mar 14, 2015</v>
      </c>
      <c r="V36925" s="1" t="s">
        <v>0</v>
      </c>
      <c r="W36925" s="7" t="str">
        <f>RIGHT(LEFT(Query1[[#This Row],[ClosedTime]],16),12)</f>
        <v/>
      </c>
      <c r="X36925" s="1" t="s">
        <v>0</v>
      </c>
      <c r="Y36925" s="1" t="s">
        <v>0</v>
      </c>
      <c r="Z36925" s="1" t="s">
        <v>0</v>
      </c>
      <c r="AA36925" s="1"/>
      <c r="AB36925" s="1" t="s">
        <v>14709</v>
      </c>
      <c r="AC36925" s="1" t="s">
        <v>14714</v>
      </c>
      <c r="AD36925" s="1">
        <v>-6</v>
      </c>
      <c r="AE36925" s="1" t="s">
        <v>14713</v>
      </c>
      <c r="AF36925" s="1" t="s">
        <v>54</v>
      </c>
      <c r="AG36925" s="1" t="s">
        <v>14447</v>
      </c>
      <c r="AH36925" s="1" t="s">
        <v>14714</v>
      </c>
      <c r="AI36925" s="1" t="s">
        <v>658</v>
      </c>
    </row>
    <row r="36926" spans="1:35" x14ac:dyDescent="0.25">
      <c r="A36926" s="1">
        <v>1054</v>
      </c>
      <c r="B36926" s="1">
        <v>492293</v>
      </c>
      <c r="C36926" s="1">
        <v>33971</v>
      </c>
      <c r="D36926" s="1">
        <v>458322</v>
      </c>
      <c r="E36926" s="1" t="s">
        <v>14397</v>
      </c>
      <c r="F36926" s="1">
        <v>10214</v>
      </c>
      <c r="G36926" s="1">
        <v>241</v>
      </c>
      <c r="H36926" s="1">
        <v>9973</v>
      </c>
      <c r="I36926" s="1" t="s">
        <v>14699</v>
      </c>
      <c r="J36926" s="2" t="s">
        <v>14709</v>
      </c>
      <c r="K36926" s="1" t="s">
        <v>98</v>
      </c>
      <c r="L36926" s="1" t="s">
        <v>14700</v>
      </c>
      <c r="M36926" s="1" t="s">
        <v>14701</v>
      </c>
      <c r="N36926" s="1" t="s">
        <v>14702</v>
      </c>
      <c r="O36926" s="1" t="s">
        <v>14703</v>
      </c>
      <c r="P36926" s="1" t="s">
        <v>14704</v>
      </c>
      <c r="Q36926" s="1" t="s">
        <v>14705</v>
      </c>
      <c r="R36926" s="1" t="s">
        <v>14706</v>
      </c>
      <c r="S36926" s="1" t="s">
        <v>14707</v>
      </c>
      <c r="T36926" s="1" t="s">
        <v>14708</v>
      </c>
      <c r="U36926" s="7" t="str">
        <f>RIGHT(LEFT(Query1[[#This Row],[OpenedTime]],16),12)</f>
        <v>Mar 14, 2015</v>
      </c>
      <c r="V36926" s="1" t="s">
        <v>0</v>
      </c>
      <c r="W36926" s="7" t="str">
        <f>RIGHT(LEFT(Query1[[#This Row],[ClosedTime]],16),12)</f>
        <v/>
      </c>
      <c r="X36926" s="1" t="s">
        <v>0</v>
      </c>
      <c r="Y36926" s="1" t="s">
        <v>0</v>
      </c>
      <c r="Z36926" s="1" t="s">
        <v>0</v>
      </c>
      <c r="AA36926" s="1"/>
      <c r="AB36926" s="1" t="s">
        <v>14709</v>
      </c>
      <c r="AC36926" s="1" t="s">
        <v>14710</v>
      </c>
      <c r="AD36926" s="1">
        <v>0</v>
      </c>
      <c r="AE36926" s="1" t="s">
        <v>14711</v>
      </c>
      <c r="AF36926" s="1" t="s">
        <v>54</v>
      </c>
      <c r="AG36926" s="1" t="s">
        <v>2621</v>
      </c>
      <c r="AH36926" s="1" t="s">
        <v>14712</v>
      </c>
      <c r="AI36926" s="1" t="s">
        <v>658</v>
      </c>
    </row>
    <row r="36927" spans="1:35" x14ac:dyDescent="0.25">
      <c r="A36927" s="1">
        <v>1054</v>
      </c>
      <c r="B36927" s="1">
        <v>492293</v>
      </c>
      <c r="C36927" s="1">
        <v>33971</v>
      </c>
      <c r="D36927" s="1">
        <v>458322</v>
      </c>
      <c r="E36927" s="1" t="s">
        <v>14397</v>
      </c>
      <c r="F36927" s="1">
        <v>10214</v>
      </c>
      <c r="G36927" s="1">
        <v>241</v>
      </c>
      <c r="H36927" s="1">
        <v>9973</v>
      </c>
      <c r="I36927" s="1" t="s">
        <v>14699</v>
      </c>
      <c r="J36927" s="2" t="s">
        <v>14709</v>
      </c>
      <c r="K36927" s="1" t="s">
        <v>98</v>
      </c>
      <c r="L36927" s="1" t="s">
        <v>14700</v>
      </c>
      <c r="M36927" s="1" t="s">
        <v>14701</v>
      </c>
      <c r="N36927" s="1" t="s">
        <v>14702</v>
      </c>
      <c r="O36927" s="1" t="s">
        <v>14703</v>
      </c>
      <c r="P36927" s="1" t="s">
        <v>14704</v>
      </c>
      <c r="Q36927" s="1" t="s">
        <v>14705</v>
      </c>
      <c r="R36927" s="1" t="s">
        <v>14706</v>
      </c>
      <c r="S36927" s="1" t="s">
        <v>14707</v>
      </c>
      <c r="T36927" s="1" t="s">
        <v>14708</v>
      </c>
      <c r="U36927" s="7" t="str">
        <f>RIGHT(LEFT(Query1[[#This Row],[OpenedTime]],16),12)</f>
        <v>Mar 14, 2015</v>
      </c>
      <c r="V36927" s="1" t="s">
        <v>0</v>
      </c>
      <c r="W36927" s="7" t="str">
        <f>RIGHT(LEFT(Query1[[#This Row],[ClosedTime]],16),12)</f>
        <v/>
      </c>
      <c r="X36927" s="1" t="s">
        <v>0</v>
      </c>
      <c r="Y36927" s="1" t="s">
        <v>0</v>
      </c>
      <c r="Z36927" s="1" t="s">
        <v>0</v>
      </c>
      <c r="AA36927" s="1"/>
      <c r="AB36927" s="1" t="s">
        <v>14709</v>
      </c>
      <c r="AC36927" s="1" t="s">
        <v>14710</v>
      </c>
      <c r="AD36927" s="1">
        <v>0</v>
      </c>
      <c r="AE36927" s="1" t="s">
        <v>2621</v>
      </c>
      <c r="AF36927" s="1" t="s">
        <v>51</v>
      </c>
      <c r="AG36927" s="1" t="s">
        <v>2621</v>
      </c>
      <c r="AH36927" s="1" t="s">
        <v>14712</v>
      </c>
      <c r="AI36927" s="1" t="s">
        <v>658</v>
      </c>
    </row>
    <row r="36928" spans="1:35" x14ac:dyDescent="0.25">
      <c r="A36928" s="1">
        <v>1054</v>
      </c>
      <c r="B36928" s="1">
        <v>492293</v>
      </c>
      <c r="C36928" s="1">
        <v>33971</v>
      </c>
      <c r="D36928" s="1">
        <v>458322</v>
      </c>
      <c r="E36928" s="1" t="s">
        <v>14397</v>
      </c>
      <c r="F36928" s="1">
        <v>10214</v>
      </c>
      <c r="G36928" s="1">
        <v>241</v>
      </c>
      <c r="H36928" s="1">
        <v>9973</v>
      </c>
      <c r="I36928" s="1" t="s">
        <v>14699</v>
      </c>
      <c r="J36928" s="2" t="s">
        <v>14709</v>
      </c>
      <c r="K36928" s="1" t="s">
        <v>98</v>
      </c>
      <c r="L36928" s="1" t="s">
        <v>14700</v>
      </c>
      <c r="M36928" s="1" t="s">
        <v>14701</v>
      </c>
      <c r="N36928" s="1" t="s">
        <v>14702</v>
      </c>
      <c r="O36928" s="1" t="s">
        <v>14703</v>
      </c>
      <c r="P36928" s="1" t="s">
        <v>14704</v>
      </c>
      <c r="Q36928" s="1" t="s">
        <v>14705</v>
      </c>
      <c r="R36928" s="1" t="s">
        <v>14706</v>
      </c>
      <c r="S36928" s="1" t="s">
        <v>14707</v>
      </c>
      <c r="T36928" s="1" t="s">
        <v>14708</v>
      </c>
      <c r="U36928" s="7" t="str">
        <f>RIGHT(LEFT(Query1[[#This Row],[OpenedTime]],16),12)</f>
        <v>Mar 14, 2015</v>
      </c>
      <c r="V36928" s="1" t="s">
        <v>0</v>
      </c>
      <c r="W36928" s="7" t="str">
        <f>RIGHT(LEFT(Query1[[#This Row],[ClosedTime]],16),12)</f>
        <v/>
      </c>
      <c r="X36928" s="1" t="s">
        <v>0</v>
      </c>
      <c r="Y36928" s="1" t="s">
        <v>0</v>
      </c>
      <c r="Z36928" s="1" t="s">
        <v>0</v>
      </c>
      <c r="AA36928" s="1"/>
      <c r="AB36928" s="1" t="s">
        <v>14709</v>
      </c>
      <c r="AC36928" s="1" t="s">
        <v>14710</v>
      </c>
      <c r="AD36928" s="1">
        <v>0</v>
      </c>
      <c r="AE36928" s="1" t="s">
        <v>14713</v>
      </c>
      <c r="AF36928" s="1" t="s">
        <v>54</v>
      </c>
      <c r="AG36928" s="1" t="s">
        <v>2621</v>
      </c>
      <c r="AH36928" s="1" t="s">
        <v>14712</v>
      </c>
      <c r="AI36928" s="1" t="s">
        <v>658</v>
      </c>
    </row>
    <row r="36929" spans="1:35" x14ac:dyDescent="0.25">
      <c r="A36929" s="1">
        <v>1054</v>
      </c>
      <c r="B36929" s="1">
        <v>492293</v>
      </c>
      <c r="C36929" s="1">
        <v>33971</v>
      </c>
      <c r="D36929" s="1">
        <v>458322</v>
      </c>
      <c r="E36929" s="1" t="s">
        <v>14397</v>
      </c>
      <c r="F36929" s="1">
        <v>10214</v>
      </c>
      <c r="G36929" s="1">
        <v>241</v>
      </c>
      <c r="H36929" s="1">
        <v>9973</v>
      </c>
      <c r="I36929" s="1" t="s">
        <v>14699</v>
      </c>
      <c r="J36929" s="2" t="s">
        <v>14709</v>
      </c>
      <c r="K36929" s="1" t="s">
        <v>98</v>
      </c>
      <c r="L36929" s="1" t="s">
        <v>14700</v>
      </c>
      <c r="M36929" s="1" t="s">
        <v>14701</v>
      </c>
      <c r="N36929" s="1" t="s">
        <v>14702</v>
      </c>
      <c r="O36929" s="1" t="s">
        <v>14703</v>
      </c>
      <c r="P36929" s="1" t="s">
        <v>14704</v>
      </c>
      <c r="Q36929" s="1" t="s">
        <v>14705</v>
      </c>
      <c r="R36929" s="1" t="s">
        <v>14706</v>
      </c>
      <c r="S36929" s="1" t="s">
        <v>14707</v>
      </c>
      <c r="T36929" s="1" t="s">
        <v>14708</v>
      </c>
      <c r="U36929" s="7" t="str">
        <f>RIGHT(LEFT(Query1[[#This Row],[OpenedTime]],16),12)</f>
        <v>Mar 14, 2015</v>
      </c>
      <c r="V36929" s="1" t="s">
        <v>0</v>
      </c>
      <c r="W36929" s="7" t="str">
        <f>RIGHT(LEFT(Query1[[#This Row],[ClosedTime]],16),12)</f>
        <v/>
      </c>
      <c r="X36929" s="1" t="s">
        <v>0</v>
      </c>
      <c r="Y36929" s="1" t="s">
        <v>0</v>
      </c>
      <c r="Z36929" s="1" t="s">
        <v>0</v>
      </c>
      <c r="AA36929" s="1"/>
      <c r="AB36929" s="1" t="s">
        <v>14709</v>
      </c>
      <c r="AC36929" s="1" t="s">
        <v>14710</v>
      </c>
      <c r="AD36929" s="1">
        <v>0</v>
      </c>
      <c r="AE36929" s="1" t="s">
        <v>14711</v>
      </c>
      <c r="AF36929" s="1" t="s">
        <v>54</v>
      </c>
      <c r="AG36929" s="1" t="s">
        <v>2621</v>
      </c>
      <c r="AH36929" s="1" t="s">
        <v>14714</v>
      </c>
      <c r="AI36929" s="1" t="s">
        <v>658</v>
      </c>
    </row>
    <row r="36930" spans="1:35" x14ac:dyDescent="0.25">
      <c r="A36930" s="1">
        <v>1054</v>
      </c>
      <c r="B36930" s="1">
        <v>492293</v>
      </c>
      <c r="C36930" s="1">
        <v>33971</v>
      </c>
      <c r="D36930" s="1">
        <v>458322</v>
      </c>
      <c r="E36930" s="1" t="s">
        <v>14397</v>
      </c>
      <c r="F36930" s="1">
        <v>10214</v>
      </c>
      <c r="G36930" s="1">
        <v>241</v>
      </c>
      <c r="H36930" s="1">
        <v>9973</v>
      </c>
      <c r="I36930" s="1" t="s">
        <v>14699</v>
      </c>
      <c r="J36930" s="2" t="s">
        <v>14709</v>
      </c>
      <c r="K36930" s="1" t="s">
        <v>98</v>
      </c>
      <c r="L36930" s="1" t="s">
        <v>14700</v>
      </c>
      <c r="M36930" s="1" t="s">
        <v>14701</v>
      </c>
      <c r="N36930" s="1" t="s">
        <v>14702</v>
      </c>
      <c r="O36930" s="1" t="s">
        <v>14703</v>
      </c>
      <c r="P36930" s="1" t="s">
        <v>14704</v>
      </c>
      <c r="Q36930" s="1" t="s">
        <v>14705</v>
      </c>
      <c r="R36930" s="1" t="s">
        <v>14706</v>
      </c>
      <c r="S36930" s="1" t="s">
        <v>14707</v>
      </c>
      <c r="T36930" s="1" t="s">
        <v>14708</v>
      </c>
      <c r="U36930" s="7" t="str">
        <f>RIGHT(LEFT(Query1[[#This Row],[OpenedTime]],16),12)</f>
        <v>Mar 14, 2015</v>
      </c>
      <c r="V36930" s="1" t="s">
        <v>0</v>
      </c>
      <c r="W36930" s="7" t="str">
        <f>RIGHT(LEFT(Query1[[#This Row],[ClosedTime]],16),12)</f>
        <v/>
      </c>
      <c r="X36930" s="1" t="s">
        <v>0</v>
      </c>
      <c r="Y36930" s="1" t="s">
        <v>0</v>
      </c>
      <c r="Z36930" s="1" t="s">
        <v>0</v>
      </c>
      <c r="AA36930" s="1"/>
      <c r="AB36930" s="1" t="s">
        <v>14709</v>
      </c>
      <c r="AC36930" s="1" t="s">
        <v>14710</v>
      </c>
      <c r="AD36930" s="1">
        <v>0</v>
      </c>
      <c r="AE36930" s="1" t="s">
        <v>2621</v>
      </c>
      <c r="AF36930" s="1" t="s">
        <v>51</v>
      </c>
      <c r="AG36930" s="1" t="s">
        <v>2621</v>
      </c>
      <c r="AH36930" s="1" t="s">
        <v>14714</v>
      </c>
      <c r="AI36930" s="1" t="s">
        <v>658</v>
      </c>
    </row>
    <row r="36931" spans="1:35" x14ac:dyDescent="0.25">
      <c r="A36931" s="1">
        <v>1054</v>
      </c>
      <c r="B36931" s="1">
        <v>492293</v>
      </c>
      <c r="C36931" s="1">
        <v>33971</v>
      </c>
      <c r="D36931" s="1">
        <v>458322</v>
      </c>
      <c r="E36931" s="1" t="s">
        <v>14397</v>
      </c>
      <c r="F36931" s="1">
        <v>10214</v>
      </c>
      <c r="G36931" s="1">
        <v>241</v>
      </c>
      <c r="H36931" s="1">
        <v>9973</v>
      </c>
      <c r="I36931" s="1" t="s">
        <v>14699</v>
      </c>
      <c r="J36931" s="2" t="s">
        <v>14709</v>
      </c>
      <c r="K36931" s="1" t="s">
        <v>98</v>
      </c>
      <c r="L36931" s="1" t="s">
        <v>14700</v>
      </c>
      <c r="M36931" s="1" t="s">
        <v>14701</v>
      </c>
      <c r="N36931" s="1" t="s">
        <v>14702</v>
      </c>
      <c r="O36931" s="1" t="s">
        <v>14703</v>
      </c>
      <c r="P36931" s="1" t="s">
        <v>14704</v>
      </c>
      <c r="Q36931" s="1" t="s">
        <v>14705</v>
      </c>
      <c r="R36931" s="1" t="s">
        <v>14706</v>
      </c>
      <c r="S36931" s="1" t="s">
        <v>14707</v>
      </c>
      <c r="T36931" s="1" t="s">
        <v>14708</v>
      </c>
      <c r="U36931" s="7" t="str">
        <f>RIGHT(LEFT(Query1[[#This Row],[OpenedTime]],16),12)</f>
        <v>Mar 14, 2015</v>
      </c>
      <c r="V36931" s="1" t="s">
        <v>0</v>
      </c>
      <c r="W36931" s="7" t="str">
        <f>RIGHT(LEFT(Query1[[#This Row],[ClosedTime]],16),12)</f>
        <v/>
      </c>
      <c r="X36931" s="1" t="s">
        <v>0</v>
      </c>
      <c r="Y36931" s="1" t="s">
        <v>0</v>
      </c>
      <c r="Z36931" s="1" t="s">
        <v>0</v>
      </c>
      <c r="AA36931" s="1"/>
      <c r="AB36931" s="1" t="s">
        <v>14709</v>
      </c>
      <c r="AC36931" s="1" t="s">
        <v>14710</v>
      </c>
      <c r="AD36931" s="1">
        <v>0</v>
      </c>
      <c r="AE36931" s="1" t="s">
        <v>14713</v>
      </c>
      <c r="AF36931" s="1" t="s">
        <v>54</v>
      </c>
      <c r="AG36931" s="1" t="s">
        <v>2621</v>
      </c>
      <c r="AH36931" s="1" t="s">
        <v>14714</v>
      </c>
      <c r="AI36931" s="1" t="s">
        <v>658</v>
      </c>
    </row>
    <row r="36932" spans="1:35" x14ac:dyDescent="0.25">
      <c r="A36932" s="1">
        <v>1054</v>
      </c>
      <c r="B36932" s="1">
        <v>492293</v>
      </c>
      <c r="C36932" s="1">
        <v>33971</v>
      </c>
      <c r="D36932" s="1">
        <v>458322</v>
      </c>
      <c r="E36932" s="1" t="s">
        <v>14397</v>
      </c>
      <c r="F36932" s="1">
        <v>10214</v>
      </c>
      <c r="G36932" s="1">
        <v>241</v>
      </c>
      <c r="H36932" s="1">
        <v>9973</v>
      </c>
      <c r="I36932" s="1" t="s">
        <v>14699</v>
      </c>
      <c r="J36932" s="2" t="s">
        <v>14709</v>
      </c>
      <c r="K36932" s="1" t="s">
        <v>98</v>
      </c>
      <c r="L36932" s="1" t="s">
        <v>14700</v>
      </c>
      <c r="M36932" s="1" t="s">
        <v>14701</v>
      </c>
      <c r="N36932" s="1" t="s">
        <v>14702</v>
      </c>
      <c r="O36932" s="1" t="s">
        <v>14703</v>
      </c>
      <c r="P36932" s="1" t="s">
        <v>14704</v>
      </c>
      <c r="Q36932" s="1" t="s">
        <v>14705</v>
      </c>
      <c r="R36932" s="1" t="s">
        <v>14706</v>
      </c>
      <c r="S36932" s="1" t="s">
        <v>14707</v>
      </c>
      <c r="T36932" s="1" t="s">
        <v>14708</v>
      </c>
      <c r="U36932" s="7" t="str">
        <f>RIGHT(LEFT(Query1[[#This Row],[OpenedTime]],16),12)</f>
        <v>Mar 14, 2015</v>
      </c>
      <c r="V36932" s="1" t="s">
        <v>0</v>
      </c>
      <c r="W36932" s="7" t="str">
        <f>RIGHT(LEFT(Query1[[#This Row],[ClosedTime]],16),12)</f>
        <v/>
      </c>
      <c r="X36932" s="1" t="s">
        <v>0</v>
      </c>
      <c r="Y36932" s="1" t="s">
        <v>0</v>
      </c>
      <c r="Z36932" s="1" t="s">
        <v>0</v>
      </c>
      <c r="AA36932" s="1"/>
      <c r="AB36932" s="1" t="s">
        <v>14709</v>
      </c>
      <c r="AC36932" s="1" t="s">
        <v>14715</v>
      </c>
      <c r="AD36932" s="1">
        <v>0</v>
      </c>
      <c r="AE36932" s="1" t="s">
        <v>14711</v>
      </c>
      <c r="AF36932" s="1" t="s">
        <v>54</v>
      </c>
      <c r="AG36932" s="1" t="s">
        <v>2621</v>
      </c>
      <c r="AH36932" s="1" t="s">
        <v>14712</v>
      </c>
      <c r="AI36932" s="1" t="s">
        <v>658</v>
      </c>
    </row>
    <row r="36933" spans="1:35" x14ac:dyDescent="0.25">
      <c r="A36933" s="1">
        <v>1054</v>
      </c>
      <c r="B36933" s="1">
        <v>492293</v>
      </c>
      <c r="C36933" s="1">
        <v>33971</v>
      </c>
      <c r="D36933" s="1">
        <v>458322</v>
      </c>
      <c r="E36933" s="1" t="s">
        <v>14397</v>
      </c>
      <c r="F36933" s="1">
        <v>10214</v>
      </c>
      <c r="G36933" s="1">
        <v>241</v>
      </c>
      <c r="H36933" s="1">
        <v>9973</v>
      </c>
      <c r="I36933" s="1" t="s">
        <v>14699</v>
      </c>
      <c r="J36933" s="2" t="s">
        <v>14709</v>
      </c>
      <c r="K36933" s="1" t="s">
        <v>98</v>
      </c>
      <c r="L36933" s="1" t="s">
        <v>14700</v>
      </c>
      <c r="M36933" s="1" t="s">
        <v>14701</v>
      </c>
      <c r="N36933" s="1" t="s">
        <v>14702</v>
      </c>
      <c r="O36933" s="1" t="s">
        <v>14703</v>
      </c>
      <c r="P36933" s="1" t="s">
        <v>14704</v>
      </c>
      <c r="Q36933" s="1" t="s">
        <v>14705</v>
      </c>
      <c r="R36933" s="1" t="s">
        <v>14706</v>
      </c>
      <c r="S36933" s="1" t="s">
        <v>14707</v>
      </c>
      <c r="T36933" s="1" t="s">
        <v>14708</v>
      </c>
      <c r="U36933" s="7" t="str">
        <f>RIGHT(LEFT(Query1[[#This Row],[OpenedTime]],16),12)</f>
        <v>Mar 14, 2015</v>
      </c>
      <c r="V36933" s="1" t="s">
        <v>0</v>
      </c>
      <c r="W36933" s="7" t="str">
        <f>RIGHT(LEFT(Query1[[#This Row],[ClosedTime]],16),12)</f>
        <v/>
      </c>
      <c r="X36933" s="1" t="s">
        <v>0</v>
      </c>
      <c r="Y36933" s="1" t="s">
        <v>0</v>
      </c>
      <c r="Z36933" s="1" t="s">
        <v>0</v>
      </c>
      <c r="AA36933" s="1"/>
      <c r="AB36933" s="1" t="s">
        <v>14709</v>
      </c>
      <c r="AC36933" s="1" t="s">
        <v>14715</v>
      </c>
      <c r="AD36933" s="1">
        <v>0</v>
      </c>
      <c r="AE36933" s="1" t="s">
        <v>2621</v>
      </c>
      <c r="AF36933" s="1" t="s">
        <v>51</v>
      </c>
      <c r="AG36933" s="1" t="s">
        <v>2621</v>
      </c>
      <c r="AH36933" s="1" t="s">
        <v>14712</v>
      </c>
      <c r="AI36933" s="1" t="s">
        <v>658</v>
      </c>
    </row>
    <row r="36934" spans="1:35" x14ac:dyDescent="0.25">
      <c r="A36934" s="1">
        <v>1054</v>
      </c>
      <c r="B36934" s="1">
        <v>492293</v>
      </c>
      <c r="C36934" s="1">
        <v>33971</v>
      </c>
      <c r="D36934" s="1">
        <v>458322</v>
      </c>
      <c r="E36934" s="1" t="s">
        <v>14397</v>
      </c>
      <c r="F36934" s="1">
        <v>10214</v>
      </c>
      <c r="G36934" s="1">
        <v>241</v>
      </c>
      <c r="H36934" s="1">
        <v>9973</v>
      </c>
      <c r="I36934" s="1" t="s">
        <v>14699</v>
      </c>
      <c r="J36934" s="2" t="s">
        <v>14709</v>
      </c>
      <c r="K36934" s="1" t="s">
        <v>98</v>
      </c>
      <c r="L36934" s="1" t="s">
        <v>14700</v>
      </c>
      <c r="M36934" s="1" t="s">
        <v>14701</v>
      </c>
      <c r="N36934" s="1" t="s">
        <v>14702</v>
      </c>
      <c r="O36934" s="1" t="s">
        <v>14703</v>
      </c>
      <c r="P36934" s="1" t="s">
        <v>14704</v>
      </c>
      <c r="Q36934" s="1" t="s">
        <v>14705</v>
      </c>
      <c r="R36934" s="1" t="s">
        <v>14706</v>
      </c>
      <c r="S36934" s="1" t="s">
        <v>14707</v>
      </c>
      <c r="T36934" s="1" t="s">
        <v>14708</v>
      </c>
      <c r="U36934" s="7" t="str">
        <f>RIGHT(LEFT(Query1[[#This Row],[OpenedTime]],16),12)</f>
        <v>Mar 14, 2015</v>
      </c>
      <c r="V36934" s="1" t="s">
        <v>0</v>
      </c>
      <c r="W36934" s="7" t="str">
        <f>RIGHT(LEFT(Query1[[#This Row],[ClosedTime]],16),12)</f>
        <v/>
      </c>
      <c r="X36934" s="1" t="s">
        <v>0</v>
      </c>
      <c r="Y36934" s="1" t="s">
        <v>0</v>
      </c>
      <c r="Z36934" s="1" t="s">
        <v>0</v>
      </c>
      <c r="AA36934" s="1"/>
      <c r="AB36934" s="1" t="s">
        <v>14709</v>
      </c>
      <c r="AC36934" s="1" t="s">
        <v>14715</v>
      </c>
      <c r="AD36934" s="1">
        <v>0</v>
      </c>
      <c r="AE36934" s="1" t="s">
        <v>14713</v>
      </c>
      <c r="AF36934" s="1" t="s">
        <v>54</v>
      </c>
      <c r="AG36934" s="1" t="s">
        <v>2621</v>
      </c>
      <c r="AH36934" s="1" t="s">
        <v>14712</v>
      </c>
      <c r="AI36934" s="1" t="s">
        <v>658</v>
      </c>
    </row>
    <row r="36935" spans="1:35" x14ac:dyDescent="0.25">
      <c r="A36935" s="1">
        <v>1054</v>
      </c>
      <c r="B36935" s="1">
        <v>492293</v>
      </c>
      <c r="C36935" s="1">
        <v>33971</v>
      </c>
      <c r="D36935" s="1">
        <v>458322</v>
      </c>
      <c r="E36935" s="1" t="s">
        <v>14397</v>
      </c>
      <c r="F36935" s="1">
        <v>10214</v>
      </c>
      <c r="G36935" s="1">
        <v>241</v>
      </c>
      <c r="H36935" s="1">
        <v>9973</v>
      </c>
      <c r="I36935" s="1" t="s">
        <v>14699</v>
      </c>
      <c r="J36935" s="2" t="s">
        <v>14709</v>
      </c>
      <c r="K36935" s="1" t="s">
        <v>98</v>
      </c>
      <c r="L36935" s="1" t="s">
        <v>14700</v>
      </c>
      <c r="M36935" s="1" t="s">
        <v>14701</v>
      </c>
      <c r="N36935" s="1" t="s">
        <v>14702</v>
      </c>
      <c r="O36935" s="1" t="s">
        <v>14703</v>
      </c>
      <c r="P36935" s="1" t="s">
        <v>14704</v>
      </c>
      <c r="Q36935" s="1" t="s">
        <v>14705</v>
      </c>
      <c r="R36935" s="1" t="s">
        <v>14706</v>
      </c>
      <c r="S36935" s="1" t="s">
        <v>14707</v>
      </c>
      <c r="T36935" s="1" t="s">
        <v>14708</v>
      </c>
      <c r="U36935" s="7" t="str">
        <f>RIGHT(LEFT(Query1[[#This Row],[OpenedTime]],16),12)</f>
        <v>Mar 14, 2015</v>
      </c>
      <c r="V36935" s="1" t="s">
        <v>0</v>
      </c>
      <c r="W36935" s="7" t="str">
        <f>RIGHT(LEFT(Query1[[#This Row],[ClosedTime]],16),12)</f>
        <v/>
      </c>
      <c r="X36935" s="1" t="s">
        <v>0</v>
      </c>
      <c r="Y36935" s="1" t="s">
        <v>0</v>
      </c>
      <c r="Z36935" s="1" t="s">
        <v>0</v>
      </c>
      <c r="AA36935" s="1"/>
      <c r="AB36935" s="1" t="s">
        <v>14709</v>
      </c>
      <c r="AC36935" s="1" t="s">
        <v>14715</v>
      </c>
      <c r="AD36935" s="1">
        <v>0</v>
      </c>
      <c r="AE36935" s="1" t="s">
        <v>14711</v>
      </c>
      <c r="AF36935" s="1" t="s">
        <v>54</v>
      </c>
      <c r="AG36935" s="1" t="s">
        <v>2621</v>
      </c>
      <c r="AH36935" s="1" t="s">
        <v>14714</v>
      </c>
      <c r="AI36935" s="1" t="s">
        <v>658</v>
      </c>
    </row>
    <row r="36936" spans="1:35" x14ac:dyDescent="0.25">
      <c r="A36936" s="1">
        <v>1054</v>
      </c>
      <c r="B36936" s="1">
        <v>492293</v>
      </c>
      <c r="C36936" s="1">
        <v>33971</v>
      </c>
      <c r="D36936" s="1">
        <v>458322</v>
      </c>
      <c r="E36936" s="1" t="s">
        <v>14397</v>
      </c>
      <c r="F36936" s="1">
        <v>10214</v>
      </c>
      <c r="G36936" s="1">
        <v>241</v>
      </c>
      <c r="H36936" s="1">
        <v>9973</v>
      </c>
      <c r="I36936" s="1" t="s">
        <v>14699</v>
      </c>
      <c r="J36936" s="2" t="s">
        <v>14709</v>
      </c>
      <c r="K36936" s="1" t="s">
        <v>98</v>
      </c>
      <c r="L36936" s="1" t="s">
        <v>14700</v>
      </c>
      <c r="M36936" s="1" t="s">
        <v>14701</v>
      </c>
      <c r="N36936" s="1" t="s">
        <v>14702</v>
      </c>
      <c r="O36936" s="1" t="s">
        <v>14703</v>
      </c>
      <c r="P36936" s="1" t="s">
        <v>14704</v>
      </c>
      <c r="Q36936" s="1" t="s">
        <v>14705</v>
      </c>
      <c r="R36936" s="1" t="s">
        <v>14706</v>
      </c>
      <c r="S36936" s="1" t="s">
        <v>14707</v>
      </c>
      <c r="T36936" s="1" t="s">
        <v>14708</v>
      </c>
      <c r="U36936" s="7" t="str">
        <f>RIGHT(LEFT(Query1[[#This Row],[OpenedTime]],16),12)</f>
        <v>Mar 14, 2015</v>
      </c>
      <c r="V36936" s="1" t="s">
        <v>0</v>
      </c>
      <c r="W36936" s="7" t="str">
        <f>RIGHT(LEFT(Query1[[#This Row],[ClosedTime]],16),12)</f>
        <v/>
      </c>
      <c r="X36936" s="1" t="s">
        <v>0</v>
      </c>
      <c r="Y36936" s="1" t="s">
        <v>0</v>
      </c>
      <c r="Z36936" s="1" t="s">
        <v>0</v>
      </c>
      <c r="AA36936" s="1"/>
      <c r="AB36936" s="1" t="s">
        <v>14709</v>
      </c>
      <c r="AC36936" s="1" t="s">
        <v>14715</v>
      </c>
      <c r="AD36936" s="1">
        <v>0</v>
      </c>
      <c r="AE36936" s="1" t="s">
        <v>2621</v>
      </c>
      <c r="AF36936" s="1" t="s">
        <v>51</v>
      </c>
      <c r="AG36936" s="1" t="s">
        <v>2621</v>
      </c>
      <c r="AH36936" s="1" t="s">
        <v>14714</v>
      </c>
      <c r="AI36936" s="1" t="s">
        <v>658</v>
      </c>
    </row>
    <row r="36937" spans="1:35" x14ac:dyDescent="0.25">
      <c r="A36937" s="1">
        <v>1054</v>
      </c>
      <c r="B36937" s="1">
        <v>492293</v>
      </c>
      <c r="C36937" s="1">
        <v>33971</v>
      </c>
      <c r="D36937" s="1">
        <v>458322</v>
      </c>
      <c r="E36937" s="1" t="s">
        <v>14397</v>
      </c>
      <c r="F36937" s="1">
        <v>10214</v>
      </c>
      <c r="G36937" s="1">
        <v>241</v>
      </c>
      <c r="H36937" s="1">
        <v>9973</v>
      </c>
      <c r="I36937" s="1" t="s">
        <v>14699</v>
      </c>
      <c r="J36937" s="2" t="s">
        <v>14709</v>
      </c>
      <c r="K36937" s="1" t="s">
        <v>98</v>
      </c>
      <c r="L36937" s="1" t="s">
        <v>14700</v>
      </c>
      <c r="M36937" s="1" t="s">
        <v>14701</v>
      </c>
      <c r="N36937" s="1" t="s">
        <v>14702</v>
      </c>
      <c r="O36937" s="1" t="s">
        <v>14703</v>
      </c>
      <c r="P36937" s="1" t="s">
        <v>14704</v>
      </c>
      <c r="Q36937" s="1" t="s">
        <v>14705</v>
      </c>
      <c r="R36937" s="1" t="s">
        <v>14706</v>
      </c>
      <c r="S36937" s="1" t="s">
        <v>14707</v>
      </c>
      <c r="T36937" s="1" t="s">
        <v>14708</v>
      </c>
      <c r="U36937" s="7" t="str">
        <f>RIGHT(LEFT(Query1[[#This Row],[OpenedTime]],16),12)</f>
        <v>Mar 14, 2015</v>
      </c>
      <c r="V36937" s="1" t="s">
        <v>0</v>
      </c>
      <c r="W36937" s="7" t="str">
        <f>RIGHT(LEFT(Query1[[#This Row],[ClosedTime]],16),12)</f>
        <v/>
      </c>
      <c r="X36937" s="1" t="s">
        <v>0</v>
      </c>
      <c r="Y36937" s="1" t="s">
        <v>0</v>
      </c>
      <c r="Z36937" s="1" t="s">
        <v>0</v>
      </c>
      <c r="AA36937" s="1"/>
      <c r="AB36937" s="1" t="s">
        <v>14709</v>
      </c>
      <c r="AC36937" s="1" t="s">
        <v>14715</v>
      </c>
      <c r="AD36937" s="1">
        <v>0</v>
      </c>
      <c r="AE36937" s="1" t="s">
        <v>14713</v>
      </c>
      <c r="AF36937" s="1" t="s">
        <v>54</v>
      </c>
      <c r="AG36937" s="1" t="s">
        <v>2621</v>
      </c>
      <c r="AH36937" s="1" t="s">
        <v>14714</v>
      </c>
      <c r="AI36937" s="1" t="s">
        <v>658</v>
      </c>
    </row>
    <row r="36938" spans="1:35" x14ac:dyDescent="0.25">
      <c r="A36938" s="1">
        <v>1054</v>
      </c>
      <c r="B36938" s="1">
        <v>492293</v>
      </c>
      <c r="C36938" s="1">
        <v>33971</v>
      </c>
      <c r="D36938" s="1">
        <v>458322</v>
      </c>
      <c r="E36938" s="1" t="s">
        <v>14397</v>
      </c>
      <c r="F36938" s="1">
        <v>10214</v>
      </c>
      <c r="G36938" s="1">
        <v>241</v>
      </c>
      <c r="H36938" s="1">
        <v>9973</v>
      </c>
      <c r="I36938" s="1" t="s">
        <v>14699</v>
      </c>
      <c r="J36938" s="2" t="s">
        <v>14709</v>
      </c>
      <c r="K36938" s="1" t="s">
        <v>98</v>
      </c>
      <c r="L36938" s="1" t="s">
        <v>14700</v>
      </c>
      <c r="M36938" s="1" t="s">
        <v>14701</v>
      </c>
      <c r="N36938" s="1" t="s">
        <v>14702</v>
      </c>
      <c r="O36938" s="1" t="s">
        <v>14703</v>
      </c>
      <c r="P36938" s="1" t="s">
        <v>14704</v>
      </c>
      <c r="Q36938" s="1" t="s">
        <v>14705</v>
      </c>
      <c r="R36938" s="1" t="s">
        <v>14706</v>
      </c>
      <c r="S36938" s="1" t="s">
        <v>14707</v>
      </c>
      <c r="T36938" s="1" t="s">
        <v>14708</v>
      </c>
      <c r="U36938" s="7" t="str">
        <f>RIGHT(LEFT(Query1[[#This Row],[OpenedTime]],16),12)</f>
        <v>Mar 14, 2015</v>
      </c>
      <c r="V36938" s="1" t="s">
        <v>0</v>
      </c>
      <c r="W36938" s="7" t="str">
        <f>RIGHT(LEFT(Query1[[#This Row],[ClosedTime]],16),12)</f>
        <v/>
      </c>
      <c r="X36938" s="1" t="s">
        <v>0</v>
      </c>
      <c r="Y36938" s="1" t="s">
        <v>0</v>
      </c>
      <c r="Z36938" s="1" t="s">
        <v>0</v>
      </c>
      <c r="AA36938" s="1"/>
      <c r="AB36938" s="1" t="s">
        <v>14709</v>
      </c>
      <c r="AC36938" s="1" t="s">
        <v>14712</v>
      </c>
      <c r="AD36938" s="1">
        <v>-6</v>
      </c>
      <c r="AE36938" s="1" t="s">
        <v>14711</v>
      </c>
      <c r="AF36938" s="1" t="s">
        <v>54</v>
      </c>
      <c r="AG36938" s="1" t="s">
        <v>2621</v>
      </c>
      <c r="AH36938" s="1" t="s">
        <v>14712</v>
      </c>
      <c r="AI36938" s="1" t="s">
        <v>658</v>
      </c>
    </row>
    <row r="36939" spans="1:35" x14ac:dyDescent="0.25">
      <c r="A36939" s="1">
        <v>1054</v>
      </c>
      <c r="B36939" s="1">
        <v>492293</v>
      </c>
      <c r="C36939" s="1">
        <v>33971</v>
      </c>
      <c r="D36939" s="1">
        <v>458322</v>
      </c>
      <c r="E36939" s="1" t="s">
        <v>14397</v>
      </c>
      <c r="F36939" s="1">
        <v>10214</v>
      </c>
      <c r="G36939" s="1">
        <v>241</v>
      </c>
      <c r="H36939" s="1">
        <v>9973</v>
      </c>
      <c r="I36939" s="1" t="s">
        <v>14699</v>
      </c>
      <c r="J36939" s="2" t="s">
        <v>14709</v>
      </c>
      <c r="K36939" s="1" t="s">
        <v>98</v>
      </c>
      <c r="L36939" s="1" t="s">
        <v>14700</v>
      </c>
      <c r="M36939" s="1" t="s">
        <v>14701</v>
      </c>
      <c r="N36939" s="1" t="s">
        <v>14702</v>
      </c>
      <c r="O36939" s="1" t="s">
        <v>14703</v>
      </c>
      <c r="P36939" s="1" t="s">
        <v>14704</v>
      </c>
      <c r="Q36939" s="1" t="s">
        <v>14705</v>
      </c>
      <c r="R36939" s="1" t="s">
        <v>14706</v>
      </c>
      <c r="S36939" s="1" t="s">
        <v>14707</v>
      </c>
      <c r="T36939" s="1" t="s">
        <v>14708</v>
      </c>
      <c r="U36939" s="7" t="str">
        <f>RIGHT(LEFT(Query1[[#This Row],[OpenedTime]],16),12)</f>
        <v>Mar 14, 2015</v>
      </c>
      <c r="V36939" s="1" t="s">
        <v>0</v>
      </c>
      <c r="W36939" s="7" t="str">
        <f>RIGHT(LEFT(Query1[[#This Row],[ClosedTime]],16),12)</f>
        <v/>
      </c>
      <c r="X36939" s="1" t="s">
        <v>0</v>
      </c>
      <c r="Y36939" s="1" t="s">
        <v>0</v>
      </c>
      <c r="Z36939" s="1" t="s">
        <v>0</v>
      </c>
      <c r="AA36939" s="1"/>
      <c r="AB36939" s="1" t="s">
        <v>14709</v>
      </c>
      <c r="AC36939" s="1" t="s">
        <v>14712</v>
      </c>
      <c r="AD36939" s="1">
        <v>-6</v>
      </c>
      <c r="AE36939" s="1" t="s">
        <v>2621</v>
      </c>
      <c r="AF36939" s="1" t="s">
        <v>51</v>
      </c>
      <c r="AG36939" s="1" t="s">
        <v>2621</v>
      </c>
      <c r="AH36939" s="1" t="s">
        <v>14712</v>
      </c>
      <c r="AI36939" s="1" t="s">
        <v>658</v>
      </c>
    </row>
    <row r="36940" spans="1:35" x14ac:dyDescent="0.25">
      <c r="A36940" s="1">
        <v>1054</v>
      </c>
      <c r="B36940" s="1">
        <v>492293</v>
      </c>
      <c r="C36940" s="1">
        <v>33971</v>
      </c>
      <c r="D36940" s="1">
        <v>458322</v>
      </c>
      <c r="E36940" s="1" t="s">
        <v>14397</v>
      </c>
      <c r="F36940" s="1">
        <v>10214</v>
      </c>
      <c r="G36940" s="1">
        <v>241</v>
      </c>
      <c r="H36940" s="1">
        <v>9973</v>
      </c>
      <c r="I36940" s="1" t="s">
        <v>14699</v>
      </c>
      <c r="J36940" s="2" t="s">
        <v>14709</v>
      </c>
      <c r="K36940" s="1" t="s">
        <v>98</v>
      </c>
      <c r="L36940" s="1" t="s">
        <v>14700</v>
      </c>
      <c r="M36940" s="1" t="s">
        <v>14701</v>
      </c>
      <c r="N36940" s="1" t="s">
        <v>14702</v>
      </c>
      <c r="O36940" s="1" t="s">
        <v>14703</v>
      </c>
      <c r="P36940" s="1" t="s">
        <v>14704</v>
      </c>
      <c r="Q36940" s="1" t="s">
        <v>14705</v>
      </c>
      <c r="R36940" s="1" t="s">
        <v>14706</v>
      </c>
      <c r="S36940" s="1" t="s">
        <v>14707</v>
      </c>
      <c r="T36940" s="1" t="s">
        <v>14708</v>
      </c>
      <c r="U36940" s="7" t="str">
        <f>RIGHT(LEFT(Query1[[#This Row],[OpenedTime]],16),12)</f>
        <v>Mar 14, 2015</v>
      </c>
      <c r="V36940" s="1" t="s">
        <v>0</v>
      </c>
      <c r="W36940" s="7" t="str">
        <f>RIGHT(LEFT(Query1[[#This Row],[ClosedTime]],16),12)</f>
        <v/>
      </c>
      <c r="X36940" s="1" t="s">
        <v>0</v>
      </c>
      <c r="Y36940" s="1" t="s">
        <v>0</v>
      </c>
      <c r="Z36940" s="1" t="s">
        <v>0</v>
      </c>
      <c r="AA36940" s="1"/>
      <c r="AB36940" s="1" t="s">
        <v>14709</v>
      </c>
      <c r="AC36940" s="1" t="s">
        <v>14712</v>
      </c>
      <c r="AD36940" s="1">
        <v>-6</v>
      </c>
      <c r="AE36940" s="1" t="s">
        <v>14713</v>
      </c>
      <c r="AF36940" s="1" t="s">
        <v>54</v>
      </c>
      <c r="AG36940" s="1" t="s">
        <v>2621</v>
      </c>
      <c r="AH36940" s="1" t="s">
        <v>14712</v>
      </c>
      <c r="AI36940" s="1" t="s">
        <v>658</v>
      </c>
    </row>
    <row r="36941" spans="1:35" x14ac:dyDescent="0.25">
      <c r="A36941" s="1">
        <v>1054</v>
      </c>
      <c r="B36941" s="1">
        <v>492293</v>
      </c>
      <c r="C36941" s="1">
        <v>33971</v>
      </c>
      <c r="D36941" s="1">
        <v>458322</v>
      </c>
      <c r="E36941" s="1" t="s">
        <v>14397</v>
      </c>
      <c r="F36941" s="1">
        <v>10214</v>
      </c>
      <c r="G36941" s="1">
        <v>241</v>
      </c>
      <c r="H36941" s="1">
        <v>9973</v>
      </c>
      <c r="I36941" s="1" t="s">
        <v>14699</v>
      </c>
      <c r="J36941" s="2" t="s">
        <v>14709</v>
      </c>
      <c r="K36941" s="1" t="s">
        <v>98</v>
      </c>
      <c r="L36941" s="1" t="s">
        <v>14700</v>
      </c>
      <c r="M36941" s="1" t="s">
        <v>14701</v>
      </c>
      <c r="N36941" s="1" t="s">
        <v>14702</v>
      </c>
      <c r="O36941" s="1" t="s">
        <v>14703</v>
      </c>
      <c r="P36941" s="1" t="s">
        <v>14704</v>
      </c>
      <c r="Q36941" s="1" t="s">
        <v>14705</v>
      </c>
      <c r="R36941" s="1" t="s">
        <v>14706</v>
      </c>
      <c r="S36941" s="1" t="s">
        <v>14707</v>
      </c>
      <c r="T36941" s="1" t="s">
        <v>14708</v>
      </c>
      <c r="U36941" s="7" t="str">
        <f>RIGHT(LEFT(Query1[[#This Row],[OpenedTime]],16),12)</f>
        <v>Mar 14, 2015</v>
      </c>
      <c r="V36941" s="1" t="s">
        <v>0</v>
      </c>
      <c r="W36941" s="7" t="str">
        <f>RIGHT(LEFT(Query1[[#This Row],[ClosedTime]],16),12)</f>
        <v/>
      </c>
      <c r="X36941" s="1" t="s">
        <v>0</v>
      </c>
      <c r="Y36941" s="1" t="s">
        <v>0</v>
      </c>
      <c r="Z36941" s="1" t="s">
        <v>0</v>
      </c>
      <c r="AA36941" s="1"/>
      <c r="AB36941" s="1" t="s">
        <v>14709</v>
      </c>
      <c r="AC36941" s="1" t="s">
        <v>14712</v>
      </c>
      <c r="AD36941" s="1">
        <v>-6</v>
      </c>
      <c r="AE36941" s="1" t="s">
        <v>14711</v>
      </c>
      <c r="AF36941" s="1" t="s">
        <v>54</v>
      </c>
      <c r="AG36941" s="1" t="s">
        <v>2621</v>
      </c>
      <c r="AH36941" s="1" t="s">
        <v>14714</v>
      </c>
      <c r="AI36941" s="1" t="s">
        <v>658</v>
      </c>
    </row>
    <row r="36942" spans="1:35" x14ac:dyDescent="0.25">
      <c r="A36942" s="1">
        <v>1054</v>
      </c>
      <c r="B36942" s="1">
        <v>492293</v>
      </c>
      <c r="C36942" s="1">
        <v>33971</v>
      </c>
      <c r="D36942" s="1">
        <v>458322</v>
      </c>
      <c r="E36942" s="1" t="s">
        <v>14397</v>
      </c>
      <c r="F36942" s="1">
        <v>10214</v>
      </c>
      <c r="G36942" s="1">
        <v>241</v>
      </c>
      <c r="H36942" s="1">
        <v>9973</v>
      </c>
      <c r="I36942" s="1" t="s">
        <v>14699</v>
      </c>
      <c r="J36942" s="2" t="s">
        <v>14709</v>
      </c>
      <c r="K36942" s="1" t="s">
        <v>98</v>
      </c>
      <c r="L36942" s="1" t="s">
        <v>14700</v>
      </c>
      <c r="M36942" s="1" t="s">
        <v>14701</v>
      </c>
      <c r="N36942" s="1" t="s">
        <v>14702</v>
      </c>
      <c r="O36942" s="1" t="s">
        <v>14703</v>
      </c>
      <c r="P36942" s="1" t="s">
        <v>14704</v>
      </c>
      <c r="Q36942" s="1" t="s">
        <v>14705</v>
      </c>
      <c r="R36942" s="1" t="s">
        <v>14706</v>
      </c>
      <c r="S36942" s="1" t="s">
        <v>14707</v>
      </c>
      <c r="T36942" s="1" t="s">
        <v>14708</v>
      </c>
      <c r="U36942" s="7" t="str">
        <f>RIGHT(LEFT(Query1[[#This Row],[OpenedTime]],16),12)</f>
        <v>Mar 14, 2015</v>
      </c>
      <c r="V36942" s="1" t="s">
        <v>0</v>
      </c>
      <c r="W36942" s="7" t="str">
        <f>RIGHT(LEFT(Query1[[#This Row],[ClosedTime]],16),12)</f>
        <v/>
      </c>
      <c r="X36942" s="1" t="s">
        <v>0</v>
      </c>
      <c r="Y36942" s="1" t="s">
        <v>0</v>
      </c>
      <c r="Z36942" s="1" t="s">
        <v>0</v>
      </c>
      <c r="AA36942" s="1"/>
      <c r="AB36942" s="1" t="s">
        <v>14709</v>
      </c>
      <c r="AC36942" s="1" t="s">
        <v>14712</v>
      </c>
      <c r="AD36942" s="1">
        <v>-6</v>
      </c>
      <c r="AE36942" s="1" t="s">
        <v>2621</v>
      </c>
      <c r="AF36942" s="1" t="s">
        <v>51</v>
      </c>
      <c r="AG36942" s="1" t="s">
        <v>2621</v>
      </c>
      <c r="AH36942" s="1" t="s">
        <v>14714</v>
      </c>
      <c r="AI36942" s="1" t="s">
        <v>658</v>
      </c>
    </row>
    <row r="36943" spans="1:35" x14ac:dyDescent="0.25">
      <c r="A36943" s="1">
        <v>1054</v>
      </c>
      <c r="B36943" s="1">
        <v>492293</v>
      </c>
      <c r="C36943" s="1">
        <v>33971</v>
      </c>
      <c r="D36943" s="1">
        <v>458322</v>
      </c>
      <c r="E36943" s="1" t="s">
        <v>14397</v>
      </c>
      <c r="F36943" s="1">
        <v>10214</v>
      </c>
      <c r="G36943" s="1">
        <v>241</v>
      </c>
      <c r="H36943" s="1">
        <v>9973</v>
      </c>
      <c r="I36943" s="1" t="s">
        <v>14699</v>
      </c>
      <c r="J36943" s="2" t="s">
        <v>14709</v>
      </c>
      <c r="K36943" s="1" t="s">
        <v>98</v>
      </c>
      <c r="L36943" s="1" t="s">
        <v>14700</v>
      </c>
      <c r="M36943" s="1" t="s">
        <v>14701</v>
      </c>
      <c r="N36943" s="1" t="s">
        <v>14702</v>
      </c>
      <c r="O36943" s="1" t="s">
        <v>14703</v>
      </c>
      <c r="P36943" s="1" t="s">
        <v>14704</v>
      </c>
      <c r="Q36943" s="1" t="s">
        <v>14705</v>
      </c>
      <c r="R36943" s="1" t="s">
        <v>14706</v>
      </c>
      <c r="S36943" s="1" t="s">
        <v>14707</v>
      </c>
      <c r="T36943" s="1" t="s">
        <v>14708</v>
      </c>
      <c r="U36943" s="7" t="str">
        <f>RIGHT(LEFT(Query1[[#This Row],[OpenedTime]],16),12)</f>
        <v>Mar 14, 2015</v>
      </c>
      <c r="V36943" s="1" t="s">
        <v>0</v>
      </c>
      <c r="W36943" s="7" t="str">
        <f>RIGHT(LEFT(Query1[[#This Row],[ClosedTime]],16),12)</f>
        <v/>
      </c>
      <c r="X36943" s="1" t="s">
        <v>0</v>
      </c>
      <c r="Y36943" s="1" t="s">
        <v>0</v>
      </c>
      <c r="Z36943" s="1" t="s">
        <v>0</v>
      </c>
      <c r="AA36943" s="1"/>
      <c r="AB36943" s="1" t="s">
        <v>14709</v>
      </c>
      <c r="AC36943" s="1" t="s">
        <v>14712</v>
      </c>
      <c r="AD36943" s="1">
        <v>-6</v>
      </c>
      <c r="AE36943" s="1" t="s">
        <v>14713</v>
      </c>
      <c r="AF36943" s="1" t="s">
        <v>54</v>
      </c>
      <c r="AG36943" s="1" t="s">
        <v>2621</v>
      </c>
      <c r="AH36943" s="1" t="s">
        <v>14714</v>
      </c>
      <c r="AI36943" s="1" t="s">
        <v>658</v>
      </c>
    </row>
    <row r="36944" spans="1:35" x14ac:dyDescent="0.25">
      <c r="A36944" s="1">
        <v>1054</v>
      </c>
      <c r="B36944" s="1">
        <v>492293</v>
      </c>
      <c r="C36944" s="1">
        <v>33971</v>
      </c>
      <c r="D36944" s="1">
        <v>458322</v>
      </c>
      <c r="E36944" s="1" t="s">
        <v>14397</v>
      </c>
      <c r="F36944" s="1">
        <v>10214</v>
      </c>
      <c r="G36944" s="1">
        <v>241</v>
      </c>
      <c r="H36944" s="1">
        <v>9973</v>
      </c>
      <c r="I36944" s="1" t="s">
        <v>14699</v>
      </c>
      <c r="J36944" s="2" t="s">
        <v>14709</v>
      </c>
      <c r="K36944" s="1" t="s">
        <v>98</v>
      </c>
      <c r="L36944" s="1" t="s">
        <v>14700</v>
      </c>
      <c r="M36944" s="1" t="s">
        <v>14701</v>
      </c>
      <c r="N36944" s="1" t="s">
        <v>14702</v>
      </c>
      <c r="O36944" s="1" t="s">
        <v>14703</v>
      </c>
      <c r="P36944" s="1" t="s">
        <v>14704</v>
      </c>
      <c r="Q36944" s="1" t="s">
        <v>14705</v>
      </c>
      <c r="R36944" s="1" t="s">
        <v>14706</v>
      </c>
      <c r="S36944" s="1" t="s">
        <v>14707</v>
      </c>
      <c r="T36944" s="1" t="s">
        <v>14708</v>
      </c>
      <c r="U36944" s="7" t="str">
        <f>RIGHT(LEFT(Query1[[#This Row],[OpenedTime]],16),12)</f>
        <v>Mar 14, 2015</v>
      </c>
      <c r="V36944" s="1" t="s">
        <v>0</v>
      </c>
      <c r="W36944" s="7" t="str">
        <f>RIGHT(LEFT(Query1[[#This Row],[ClosedTime]],16),12)</f>
        <v/>
      </c>
      <c r="X36944" s="1" t="s">
        <v>0</v>
      </c>
      <c r="Y36944" s="1" t="s">
        <v>0</v>
      </c>
      <c r="Z36944" s="1" t="s">
        <v>0</v>
      </c>
      <c r="AA36944" s="1"/>
      <c r="AB36944" s="1" t="s">
        <v>14709</v>
      </c>
      <c r="AC36944" s="1" t="s">
        <v>14714</v>
      </c>
      <c r="AD36944" s="1">
        <v>-6</v>
      </c>
      <c r="AE36944" s="1" t="s">
        <v>14711</v>
      </c>
      <c r="AF36944" s="1" t="s">
        <v>54</v>
      </c>
      <c r="AG36944" s="1" t="s">
        <v>2621</v>
      </c>
      <c r="AH36944" s="1" t="s">
        <v>14712</v>
      </c>
      <c r="AI36944" s="1" t="s">
        <v>658</v>
      </c>
    </row>
    <row r="36945" spans="1:35" x14ac:dyDescent="0.25">
      <c r="A36945" s="1">
        <v>1054</v>
      </c>
      <c r="B36945" s="1">
        <v>492293</v>
      </c>
      <c r="C36945" s="1">
        <v>33971</v>
      </c>
      <c r="D36945" s="1">
        <v>458322</v>
      </c>
      <c r="E36945" s="1" t="s">
        <v>14397</v>
      </c>
      <c r="F36945" s="1">
        <v>10214</v>
      </c>
      <c r="G36945" s="1">
        <v>241</v>
      </c>
      <c r="H36945" s="1">
        <v>9973</v>
      </c>
      <c r="I36945" s="1" t="s">
        <v>14699</v>
      </c>
      <c r="J36945" s="2" t="s">
        <v>14709</v>
      </c>
      <c r="K36945" s="1" t="s">
        <v>98</v>
      </c>
      <c r="L36945" s="1" t="s">
        <v>14700</v>
      </c>
      <c r="M36945" s="1" t="s">
        <v>14701</v>
      </c>
      <c r="N36945" s="1" t="s">
        <v>14702</v>
      </c>
      <c r="O36945" s="1" t="s">
        <v>14703</v>
      </c>
      <c r="P36945" s="1" t="s">
        <v>14704</v>
      </c>
      <c r="Q36945" s="1" t="s">
        <v>14705</v>
      </c>
      <c r="R36945" s="1" t="s">
        <v>14706</v>
      </c>
      <c r="S36945" s="1" t="s">
        <v>14707</v>
      </c>
      <c r="T36945" s="1" t="s">
        <v>14708</v>
      </c>
      <c r="U36945" s="7" t="str">
        <f>RIGHT(LEFT(Query1[[#This Row],[OpenedTime]],16),12)</f>
        <v>Mar 14, 2015</v>
      </c>
      <c r="V36945" s="1" t="s">
        <v>0</v>
      </c>
      <c r="W36945" s="7" t="str">
        <f>RIGHT(LEFT(Query1[[#This Row],[ClosedTime]],16),12)</f>
        <v/>
      </c>
      <c r="X36945" s="1" t="s">
        <v>0</v>
      </c>
      <c r="Y36945" s="1" t="s">
        <v>0</v>
      </c>
      <c r="Z36945" s="1" t="s">
        <v>0</v>
      </c>
      <c r="AA36945" s="1"/>
      <c r="AB36945" s="1" t="s">
        <v>14709</v>
      </c>
      <c r="AC36945" s="1" t="s">
        <v>14714</v>
      </c>
      <c r="AD36945" s="1">
        <v>-6</v>
      </c>
      <c r="AE36945" s="1" t="s">
        <v>2621</v>
      </c>
      <c r="AF36945" s="1" t="s">
        <v>51</v>
      </c>
      <c r="AG36945" s="1" t="s">
        <v>2621</v>
      </c>
      <c r="AH36945" s="1" t="s">
        <v>14712</v>
      </c>
      <c r="AI36945" s="1" t="s">
        <v>658</v>
      </c>
    </row>
    <row r="36946" spans="1:35" x14ac:dyDescent="0.25">
      <c r="A36946" s="1">
        <v>1054</v>
      </c>
      <c r="B36946" s="1">
        <v>492293</v>
      </c>
      <c r="C36946" s="1">
        <v>33971</v>
      </c>
      <c r="D36946" s="1">
        <v>458322</v>
      </c>
      <c r="E36946" s="1" t="s">
        <v>14397</v>
      </c>
      <c r="F36946" s="1">
        <v>10214</v>
      </c>
      <c r="G36946" s="1">
        <v>241</v>
      </c>
      <c r="H36946" s="1">
        <v>9973</v>
      </c>
      <c r="I36946" s="1" t="s">
        <v>14699</v>
      </c>
      <c r="J36946" s="2" t="s">
        <v>14709</v>
      </c>
      <c r="K36946" s="1" t="s">
        <v>98</v>
      </c>
      <c r="L36946" s="1" t="s">
        <v>14700</v>
      </c>
      <c r="M36946" s="1" t="s">
        <v>14701</v>
      </c>
      <c r="N36946" s="1" t="s">
        <v>14702</v>
      </c>
      <c r="O36946" s="1" t="s">
        <v>14703</v>
      </c>
      <c r="P36946" s="1" t="s">
        <v>14704</v>
      </c>
      <c r="Q36946" s="1" t="s">
        <v>14705</v>
      </c>
      <c r="R36946" s="1" t="s">
        <v>14706</v>
      </c>
      <c r="S36946" s="1" t="s">
        <v>14707</v>
      </c>
      <c r="T36946" s="1" t="s">
        <v>14708</v>
      </c>
      <c r="U36946" s="7" t="str">
        <f>RIGHT(LEFT(Query1[[#This Row],[OpenedTime]],16),12)</f>
        <v>Mar 14, 2015</v>
      </c>
      <c r="V36946" s="1" t="s">
        <v>0</v>
      </c>
      <c r="W36946" s="7" t="str">
        <f>RIGHT(LEFT(Query1[[#This Row],[ClosedTime]],16),12)</f>
        <v/>
      </c>
      <c r="X36946" s="1" t="s">
        <v>0</v>
      </c>
      <c r="Y36946" s="1" t="s">
        <v>0</v>
      </c>
      <c r="Z36946" s="1" t="s">
        <v>0</v>
      </c>
      <c r="AA36946" s="1"/>
      <c r="AB36946" s="1" t="s">
        <v>14709</v>
      </c>
      <c r="AC36946" s="1" t="s">
        <v>14714</v>
      </c>
      <c r="AD36946" s="1">
        <v>-6</v>
      </c>
      <c r="AE36946" s="1" t="s">
        <v>14713</v>
      </c>
      <c r="AF36946" s="1" t="s">
        <v>54</v>
      </c>
      <c r="AG36946" s="1" t="s">
        <v>2621</v>
      </c>
      <c r="AH36946" s="1" t="s">
        <v>14712</v>
      </c>
      <c r="AI36946" s="1" t="s">
        <v>658</v>
      </c>
    </row>
    <row r="36947" spans="1:35" x14ac:dyDescent="0.25">
      <c r="A36947" s="1">
        <v>1054</v>
      </c>
      <c r="B36947" s="1">
        <v>492293</v>
      </c>
      <c r="C36947" s="1">
        <v>33971</v>
      </c>
      <c r="D36947" s="1">
        <v>458322</v>
      </c>
      <c r="E36947" s="1" t="s">
        <v>14397</v>
      </c>
      <c r="F36947" s="1">
        <v>10214</v>
      </c>
      <c r="G36947" s="1">
        <v>241</v>
      </c>
      <c r="H36947" s="1">
        <v>9973</v>
      </c>
      <c r="I36947" s="1" t="s">
        <v>14699</v>
      </c>
      <c r="J36947" s="2" t="s">
        <v>14709</v>
      </c>
      <c r="K36947" s="1" t="s">
        <v>98</v>
      </c>
      <c r="L36947" s="1" t="s">
        <v>14700</v>
      </c>
      <c r="M36947" s="1" t="s">
        <v>14701</v>
      </c>
      <c r="N36947" s="1" t="s">
        <v>14702</v>
      </c>
      <c r="O36947" s="1" t="s">
        <v>14703</v>
      </c>
      <c r="P36947" s="1" t="s">
        <v>14704</v>
      </c>
      <c r="Q36947" s="1" t="s">
        <v>14705</v>
      </c>
      <c r="R36947" s="1" t="s">
        <v>14706</v>
      </c>
      <c r="S36947" s="1" t="s">
        <v>14707</v>
      </c>
      <c r="T36947" s="1" t="s">
        <v>14708</v>
      </c>
      <c r="U36947" s="7" t="str">
        <f>RIGHT(LEFT(Query1[[#This Row],[OpenedTime]],16),12)</f>
        <v>Mar 14, 2015</v>
      </c>
      <c r="V36947" s="1" t="s">
        <v>0</v>
      </c>
      <c r="W36947" s="7" t="str">
        <f>RIGHT(LEFT(Query1[[#This Row],[ClosedTime]],16),12)</f>
        <v/>
      </c>
      <c r="X36947" s="1" t="s">
        <v>0</v>
      </c>
      <c r="Y36947" s="1" t="s">
        <v>0</v>
      </c>
      <c r="Z36947" s="1" t="s">
        <v>0</v>
      </c>
      <c r="AA36947" s="1"/>
      <c r="AB36947" s="1" t="s">
        <v>14709</v>
      </c>
      <c r="AC36947" s="1" t="s">
        <v>14714</v>
      </c>
      <c r="AD36947" s="1">
        <v>-6</v>
      </c>
      <c r="AE36947" s="1" t="s">
        <v>14711</v>
      </c>
      <c r="AF36947" s="1" t="s">
        <v>54</v>
      </c>
      <c r="AG36947" s="1" t="s">
        <v>2621</v>
      </c>
      <c r="AH36947" s="1" t="s">
        <v>14714</v>
      </c>
      <c r="AI36947" s="1" t="s">
        <v>658</v>
      </c>
    </row>
    <row r="36948" spans="1:35" x14ac:dyDescent="0.25">
      <c r="A36948" s="1">
        <v>1054</v>
      </c>
      <c r="B36948" s="1">
        <v>492293</v>
      </c>
      <c r="C36948" s="1">
        <v>33971</v>
      </c>
      <c r="D36948" s="1">
        <v>458322</v>
      </c>
      <c r="E36948" s="1" t="s">
        <v>14397</v>
      </c>
      <c r="F36948" s="1">
        <v>10214</v>
      </c>
      <c r="G36948" s="1">
        <v>241</v>
      </c>
      <c r="H36948" s="1">
        <v>9973</v>
      </c>
      <c r="I36948" s="1" t="s">
        <v>14699</v>
      </c>
      <c r="J36948" s="2" t="s">
        <v>14709</v>
      </c>
      <c r="K36948" s="1" t="s">
        <v>98</v>
      </c>
      <c r="L36948" s="1" t="s">
        <v>14700</v>
      </c>
      <c r="M36948" s="1" t="s">
        <v>14701</v>
      </c>
      <c r="N36948" s="1" t="s">
        <v>14702</v>
      </c>
      <c r="O36948" s="1" t="s">
        <v>14703</v>
      </c>
      <c r="P36948" s="1" t="s">
        <v>14704</v>
      </c>
      <c r="Q36948" s="1" t="s">
        <v>14705</v>
      </c>
      <c r="R36948" s="1" t="s">
        <v>14706</v>
      </c>
      <c r="S36948" s="1" t="s">
        <v>14707</v>
      </c>
      <c r="T36948" s="1" t="s">
        <v>14708</v>
      </c>
      <c r="U36948" s="7" t="str">
        <f>RIGHT(LEFT(Query1[[#This Row],[OpenedTime]],16),12)</f>
        <v>Mar 14, 2015</v>
      </c>
      <c r="V36948" s="1" t="s">
        <v>0</v>
      </c>
      <c r="W36948" s="7" t="str">
        <f>RIGHT(LEFT(Query1[[#This Row],[ClosedTime]],16),12)</f>
        <v/>
      </c>
      <c r="X36948" s="1" t="s">
        <v>0</v>
      </c>
      <c r="Y36948" s="1" t="s">
        <v>0</v>
      </c>
      <c r="Z36948" s="1" t="s">
        <v>0</v>
      </c>
      <c r="AA36948" s="1"/>
      <c r="AB36948" s="1" t="s">
        <v>14709</v>
      </c>
      <c r="AC36948" s="1" t="s">
        <v>14714</v>
      </c>
      <c r="AD36948" s="1">
        <v>-6</v>
      </c>
      <c r="AE36948" s="1" t="s">
        <v>2621</v>
      </c>
      <c r="AF36948" s="1" t="s">
        <v>51</v>
      </c>
      <c r="AG36948" s="1" t="s">
        <v>2621</v>
      </c>
      <c r="AH36948" s="1" t="s">
        <v>14714</v>
      </c>
      <c r="AI36948" s="1" t="s">
        <v>658</v>
      </c>
    </row>
    <row r="36949" spans="1:35" x14ac:dyDescent="0.25">
      <c r="A36949" s="1">
        <v>1054</v>
      </c>
      <c r="B36949" s="1">
        <v>492293</v>
      </c>
      <c r="C36949" s="1">
        <v>33971</v>
      </c>
      <c r="D36949" s="1">
        <v>458322</v>
      </c>
      <c r="E36949" s="1" t="s">
        <v>14397</v>
      </c>
      <c r="F36949" s="1">
        <v>10214</v>
      </c>
      <c r="G36949" s="1">
        <v>241</v>
      </c>
      <c r="H36949" s="1">
        <v>9973</v>
      </c>
      <c r="I36949" s="1" t="s">
        <v>14699</v>
      </c>
      <c r="J36949" s="2" t="s">
        <v>14709</v>
      </c>
      <c r="K36949" s="1" t="s">
        <v>98</v>
      </c>
      <c r="L36949" s="1" t="s">
        <v>14700</v>
      </c>
      <c r="M36949" s="1" t="s">
        <v>14701</v>
      </c>
      <c r="N36949" s="1" t="s">
        <v>14702</v>
      </c>
      <c r="O36949" s="1" t="s">
        <v>14703</v>
      </c>
      <c r="P36949" s="1" t="s">
        <v>14704</v>
      </c>
      <c r="Q36949" s="1" t="s">
        <v>14705</v>
      </c>
      <c r="R36949" s="1" t="s">
        <v>14706</v>
      </c>
      <c r="S36949" s="1" t="s">
        <v>14707</v>
      </c>
      <c r="T36949" s="1" t="s">
        <v>14708</v>
      </c>
      <c r="U36949" s="7" t="str">
        <f>RIGHT(LEFT(Query1[[#This Row],[OpenedTime]],16),12)</f>
        <v>Mar 14, 2015</v>
      </c>
      <c r="V36949" s="1" t="s">
        <v>0</v>
      </c>
      <c r="W36949" s="7" t="str">
        <f>RIGHT(LEFT(Query1[[#This Row],[ClosedTime]],16),12)</f>
        <v/>
      </c>
      <c r="X36949" s="1" t="s">
        <v>0</v>
      </c>
      <c r="Y36949" s="1" t="s">
        <v>0</v>
      </c>
      <c r="Z36949" s="1" t="s">
        <v>0</v>
      </c>
      <c r="AA36949" s="1"/>
      <c r="AB36949" s="1" t="s">
        <v>14709</v>
      </c>
      <c r="AC36949" s="1" t="s">
        <v>14714</v>
      </c>
      <c r="AD36949" s="1">
        <v>-6</v>
      </c>
      <c r="AE36949" s="1" t="s">
        <v>14713</v>
      </c>
      <c r="AF36949" s="1" t="s">
        <v>54</v>
      </c>
      <c r="AG36949" s="1" t="s">
        <v>2621</v>
      </c>
      <c r="AH36949" s="1" t="s">
        <v>14714</v>
      </c>
      <c r="AI36949" s="1" t="s">
        <v>658</v>
      </c>
    </row>
    <row r="36950" spans="1:35" x14ac:dyDescent="0.25">
      <c r="A36950" s="1">
        <v>1054</v>
      </c>
      <c r="B36950" s="1">
        <v>492293</v>
      </c>
      <c r="C36950" s="1">
        <v>33971</v>
      </c>
      <c r="D36950" s="1">
        <v>458322</v>
      </c>
      <c r="E36950" s="1" t="s">
        <v>14397</v>
      </c>
      <c r="F36950" s="1">
        <v>10214</v>
      </c>
      <c r="G36950" s="1">
        <v>241</v>
      </c>
      <c r="H36950" s="1">
        <v>9973</v>
      </c>
      <c r="I36950" s="1" t="s">
        <v>14699</v>
      </c>
      <c r="J36950" s="2" t="s">
        <v>14709</v>
      </c>
      <c r="K36950" s="1" t="s">
        <v>98</v>
      </c>
      <c r="L36950" s="1" t="s">
        <v>14700</v>
      </c>
      <c r="M36950" s="1" t="s">
        <v>14701</v>
      </c>
      <c r="N36950" s="1" t="s">
        <v>14702</v>
      </c>
      <c r="O36950" s="1" t="s">
        <v>14703</v>
      </c>
      <c r="P36950" s="1" t="s">
        <v>14704</v>
      </c>
      <c r="Q36950" s="1" t="s">
        <v>14705</v>
      </c>
      <c r="R36950" s="1" t="s">
        <v>14706</v>
      </c>
      <c r="S36950" s="1" t="s">
        <v>14707</v>
      </c>
      <c r="T36950" s="1" t="s">
        <v>14708</v>
      </c>
      <c r="U36950" s="7" t="str">
        <f>RIGHT(LEFT(Query1[[#This Row],[OpenedTime]],16),12)</f>
        <v>Mar 14, 2015</v>
      </c>
      <c r="V36950" s="1" t="s">
        <v>0</v>
      </c>
      <c r="W36950" s="7" t="str">
        <f>RIGHT(LEFT(Query1[[#This Row],[ClosedTime]],16),12)</f>
        <v/>
      </c>
      <c r="X36950" s="1" t="s">
        <v>0</v>
      </c>
      <c r="Y36950" s="1" t="s">
        <v>0</v>
      </c>
      <c r="Z36950" s="1" t="s">
        <v>0</v>
      </c>
      <c r="AA36950" s="1"/>
      <c r="AB36950" s="1" t="s">
        <v>14709</v>
      </c>
      <c r="AC36950" s="1" t="s">
        <v>14710</v>
      </c>
      <c r="AD36950" s="1">
        <v>0</v>
      </c>
      <c r="AE36950" s="1" t="s">
        <v>14711</v>
      </c>
      <c r="AF36950" s="1" t="s">
        <v>54</v>
      </c>
      <c r="AG36950" s="1" t="s">
        <v>14447</v>
      </c>
      <c r="AH36950" s="1" t="s">
        <v>14712</v>
      </c>
      <c r="AI36950" s="1" t="s">
        <v>658</v>
      </c>
    </row>
    <row r="36951" spans="1:35" x14ac:dyDescent="0.25">
      <c r="A36951" s="1">
        <v>1054</v>
      </c>
      <c r="B36951" s="1">
        <v>492293</v>
      </c>
      <c r="C36951" s="1">
        <v>33971</v>
      </c>
      <c r="D36951" s="1">
        <v>458322</v>
      </c>
      <c r="E36951" s="1" t="s">
        <v>14397</v>
      </c>
      <c r="F36951" s="1">
        <v>10214</v>
      </c>
      <c r="G36951" s="1">
        <v>241</v>
      </c>
      <c r="H36951" s="1">
        <v>9973</v>
      </c>
      <c r="I36951" s="1" t="s">
        <v>14699</v>
      </c>
      <c r="J36951" s="2" t="s">
        <v>14709</v>
      </c>
      <c r="K36951" s="1" t="s">
        <v>98</v>
      </c>
      <c r="L36951" s="1" t="s">
        <v>14700</v>
      </c>
      <c r="M36951" s="1" t="s">
        <v>14701</v>
      </c>
      <c r="N36951" s="1" t="s">
        <v>14702</v>
      </c>
      <c r="O36951" s="1" t="s">
        <v>14703</v>
      </c>
      <c r="P36951" s="1" t="s">
        <v>14704</v>
      </c>
      <c r="Q36951" s="1" t="s">
        <v>14705</v>
      </c>
      <c r="R36951" s="1" t="s">
        <v>14706</v>
      </c>
      <c r="S36951" s="1" t="s">
        <v>14707</v>
      </c>
      <c r="T36951" s="1" t="s">
        <v>14708</v>
      </c>
      <c r="U36951" s="7" t="str">
        <f>RIGHT(LEFT(Query1[[#This Row],[OpenedTime]],16),12)</f>
        <v>Mar 14, 2015</v>
      </c>
      <c r="V36951" s="1" t="s">
        <v>0</v>
      </c>
      <c r="W36951" s="7" t="str">
        <f>RIGHT(LEFT(Query1[[#This Row],[ClosedTime]],16),12)</f>
        <v/>
      </c>
      <c r="X36951" s="1" t="s">
        <v>0</v>
      </c>
      <c r="Y36951" s="1" t="s">
        <v>0</v>
      </c>
      <c r="Z36951" s="1" t="s">
        <v>0</v>
      </c>
      <c r="AA36951" s="1"/>
      <c r="AB36951" s="1" t="s">
        <v>14709</v>
      </c>
      <c r="AC36951" s="1" t="s">
        <v>14710</v>
      </c>
      <c r="AD36951" s="1">
        <v>0</v>
      </c>
      <c r="AE36951" s="1" t="s">
        <v>2621</v>
      </c>
      <c r="AF36951" s="1" t="s">
        <v>51</v>
      </c>
      <c r="AG36951" s="1" t="s">
        <v>14447</v>
      </c>
      <c r="AH36951" s="1" t="s">
        <v>14712</v>
      </c>
      <c r="AI36951" s="1" t="s">
        <v>658</v>
      </c>
    </row>
    <row r="36952" spans="1:35" x14ac:dyDescent="0.25">
      <c r="A36952" s="1">
        <v>1054</v>
      </c>
      <c r="B36952" s="1">
        <v>492293</v>
      </c>
      <c r="C36952" s="1">
        <v>33971</v>
      </c>
      <c r="D36952" s="1">
        <v>458322</v>
      </c>
      <c r="E36952" s="1" t="s">
        <v>14397</v>
      </c>
      <c r="F36952" s="1">
        <v>10214</v>
      </c>
      <c r="G36952" s="1">
        <v>241</v>
      </c>
      <c r="H36952" s="1">
        <v>9973</v>
      </c>
      <c r="I36952" s="1" t="s">
        <v>14699</v>
      </c>
      <c r="J36952" s="2" t="s">
        <v>14709</v>
      </c>
      <c r="K36952" s="1" t="s">
        <v>98</v>
      </c>
      <c r="L36952" s="1" t="s">
        <v>14700</v>
      </c>
      <c r="M36952" s="1" t="s">
        <v>14701</v>
      </c>
      <c r="N36952" s="1" t="s">
        <v>14702</v>
      </c>
      <c r="O36952" s="1" t="s">
        <v>14703</v>
      </c>
      <c r="P36952" s="1" t="s">
        <v>14704</v>
      </c>
      <c r="Q36952" s="1" t="s">
        <v>14705</v>
      </c>
      <c r="R36952" s="1" t="s">
        <v>14706</v>
      </c>
      <c r="S36952" s="1" t="s">
        <v>14707</v>
      </c>
      <c r="T36952" s="1" t="s">
        <v>14708</v>
      </c>
      <c r="U36952" s="7" t="str">
        <f>RIGHT(LEFT(Query1[[#This Row],[OpenedTime]],16),12)</f>
        <v>Mar 14, 2015</v>
      </c>
      <c r="V36952" s="1" t="s">
        <v>0</v>
      </c>
      <c r="W36952" s="7" t="str">
        <f>RIGHT(LEFT(Query1[[#This Row],[ClosedTime]],16),12)</f>
        <v/>
      </c>
      <c r="X36952" s="1" t="s">
        <v>0</v>
      </c>
      <c r="Y36952" s="1" t="s">
        <v>0</v>
      </c>
      <c r="Z36952" s="1" t="s">
        <v>0</v>
      </c>
      <c r="AA36952" s="1"/>
      <c r="AB36952" s="1" t="s">
        <v>14709</v>
      </c>
      <c r="AC36952" s="1" t="s">
        <v>14710</v>
      </c>
      <c r="AD36952" s="1">
        <v>0</v>
      </c>
      <c r="AE36952" s="1" t="s">
        <v>14713</v>
      </c>
      <c r="AF36952" s="1" t="s">
        <v>54</v>
      </c>
      <c r="AG36952" s="1" t="s">
        <v>14447</v>
      </c>
      <c r="AH36952" s="1" t="s">
        <v>14712</v>
      </c>
      <c r="AI36952" s="1" t="s">
        <v>658</v>
      </c>
    </row>
    <row r="36953" spans="1:35" x14ac:dyDescent="0.25">
      <c r="A36953" s="1">
        <v>1054</v>
      </c>
      <c r="B36953" s="1">
        <v>492293</v>
      </c>
      <c r="C36953" s="1">
        <v>33971</v>
      </c>
      <c r="D36953" s="1">
        <v>458322</v>
      </c>
      <c r="E36953" s="1" t="s">
        <v>14397</v>
      </c>
      <c r="F36953" s="1">
        <v>10214</v>
      </c>
      <c r="G36953" s="1">
        <v>241</v>
      </c>
      <c r="H36953" s="1">
        <v>9973</v>
      </c>
      <c r="I36953" s="1" t="s">
        <v>14699</v>
      </c>
      <c r="J36953" s="2" t="s">
        <v>14709</v>
      </c>
      <c r="K36953" s="1" t="s">
        <v>98</v>
      </c>
      <c r="L36953" s="1" t="s">
        <v>14700</v>
      </c>
      <c r="M36953" s="1" t="s">
        <v>14701</v>
      </c>
      <c r="N36953" s="1" t="s">
        <v>14702</v>
      </c>
      <c r="O36953" s="1" t="s">
        <v>14703</v>
      </c>
      <c r="P36953" s="1" t="s">
        <v>14704</v>
      </c>
      <c r="Q36953" s="1" t="s">
        <v>14705</v>
      </c>
      <c r="R36953" s="1" t="s">
        <v>14706</v>
      </c>
      <c r="S36953" s="1" t="s">
        <v>14707</v>
      </c>
      <c r="T36953" s="1" t="s">
        <v>14708</v>
      </c>
      <c r="U36953" s="7" t="str">
        <f>RIGHT(LEFT(Query1[[#This Row],[OpenedTime]],16),12)</f>
        <v>Mar 14, 2015</v>
      </c>
      <c r="V36953" s="1" t="s">
        <v>0</v>
      </c>
      <c r="W36953" s="7" t="str">
        <f>RIGHT(LEFT(Query1[[#This Row],[ClosedTime]],16),12)</f>
        <v/>
      </c>
      <c r="X36953" s="1" t="s">
        <v>0</v>
      </c>
      <c r="Y36953" s="1" t="s">
        <v>0</v>
      </c>
      <c r="Z36953" s="1" t="s">
        <v>0</v>
      </c>
      <c r="AA36953" s="1"/>
      <c r="AB36953" s="1" t="s">
        <v>14709</v>
      </c>
      <c r="AC36953" s="1" t="s">
        <v>14710</v>
      </c>
      <c r="AD36953" s="1">
        <v>0</v>
      </c>
      <c r="AE36953" s="1" t="s">
        <v>14711</v>
      </c>
      <c r="AF36953" s="1" t="s">
        <v>54</v>
      </c>
      <c r="AG36953" s="1" t="s">
        <v>14447</v>
      </c>
      <c r="AH36953" s="1" t="s">
        <v>14714</v>
      </c>
      <c r="AI36953" s="1" t="s">
        <v>658</v>
      </c>
    </row>
    <row r="36954" spans="1:35" x14ac:dyDescent="0.25">
      <c r="A36954" s="1">
        <v>1054</v>
      </c>
      <c r="B36954" s="1">
        <v>492293</v>
      </c>
      <c r="C36954" s="1">
        <v>33971</v>
      </c>
      <c r="D36954" s="1">
        <v>458322</v>
      </c>
      <c r="E36954" s="1" t="s">
        <v>14397</v>
      </c>
      <c r="F36954" s="1">
        <v>10214</v>
      </c>
      <c r="G36954" s="1">
        <v>241</v>
      </c>
      <c r="H36954" s="1">
        <v>9973</v>
      </c>
      <c r="I36954" s="1" t="s">
        <v>14699</v>
      </c>
      <c r="J36954" s="2" t="s">
        <v>14709</v>
      </c>
      <c r="K36954" s="1" t="s">
        <v>98</v>
      </c>
      <c r="L36954" s="1" t="s">
        <v>14700</v>
      </c>
      <c r="M36954" s="1" t="s">
        <v>14701</v>
      </c>
      <c r="N36954" s="1" t="s">
        <v>14702</v>
      </c>
      <c r="O36954" s="1" t="s">
        <v>14703</v>
      </c>
      <c r="P36954" s="1" t="s">
        <v>14704</v>
      </c>
      <c r="Q36954" s="1" t="s">
        <v>14705</v>
      </c>
      <c r="R36954" s="1" t="s">
        <v>14706</v>
      </c>
      <c r="S36954" s="1" t="s">
        <v>14707</v>
      </c>
      <c r="T36954" s="1" t="s">
        <v>14708</v>
      </c>
      <c r="U36954" s="7" t="str">
        <f>RIGHT(LEFT(Query1[[#This Row],[OpenedTime]],16),12)</f>
        <v>Mar 14, 2015</v>
      </c>
      <c r="V36954" s="1" t="s">
        <v>0</v>
      </c>
      <c r="W36954" s="7" t="str">
        <f>RIGHT(LEFT(Query1[[#This Row],[ClosedTime]],16),12)</f>
        <v/>
      </c>
      <c r="X36954" s="1" t="s">
        <v>0</v>
      </c>
      <c r="Y36954" s="1" t="s">
        <v>0</v>
      </c>
      <c r="Z36954" s="1" t="s">
        <v>0</v>
      </c>
      <c r="AA36954" s="1"/>
      <c r="AB36954" s="1" t="s">
        <v>14709</v>
      </c>
      <c r="AC36954" s="1" t="s">
        <v>14710</v>
      </c>
      <c r="AD36954" s="1">
        <v>0</v>
      </c>
      <c r="AE36954" s="1" t="s">
        <v>2621</v>
      </c>
      <c r="AF36954" s="1" t="s">
        <v>51</v>
      </c>
      <c r="AG36954" s="1" t="s">
        <v>14447</v>
      </c>
      <c r="AH36954" s="1" t="s">
        <v>14714</v>
      </c>
      <c r="AI36954" s="1" t="s">
        <v>658</v>
      </c>
    </row>
    <row r="36955" spans="1:35" x14ac:dyDescent="0.25">
      <c r="A36955" s="1">
        <v>1054</v>
      </c>
      <c r="B36955" s="1">
        <v>492293</v>
      </c>
      <c r="C36955" s="1">
        <v>33971</v>
      </c>
      <c r="D36955" s="1">
        <v>458322</v>
      </c>
      <c r="E36955" s="1" t="s">
        <v>14397</v>
      </c>
      <c r="F36955" s="1">
        <v>10214</v>
      </c>
      <c r="G36955" s="1">
        <v>241</v>
      </c>
      <c r="H36955" s="1">
        <v>9973</v>
      </c>
      <c r="I36955" s="1" t="s">
        <v>14699</v>
      </c>
      <c r="J36955" s="2" t="s">
        <v>14709</v>
      </c>
      <c r="K36955" s="1" t="s">
        <v>98</v>
      </c>
      <c r="L36955" s="1" t="s">
        <v>14700</v>
      </c>
      <c r="M36955" s="1" t="s">
        <v>14701</v>
      </c>
      <c r="N36955" s="1" t="s">
        <v>14702</v>
      </c>
      <c r="O36955" s="1" t="s">
        <v>14703</v>
      </c>
      <c r="P36955" s="1" t="s">
        <v>14704</v>
      </c>
      <c r="Q36955" s="1" t="s">
        <v>14705</v>
      </c>
      <c r="R36955" s="1" t="s">
        <v>14706</v>
      </c>
      <c r="S36955" s="1" t="s">
        <v>14707</v>
      </c>
      <c r="T36955" s="1" t="s">
        <v>14708</v>
      </c>
      <c r="U36955" s="7" t="str">
        <f>RIGHT(LEFT(Query1[[#This Row],[OpenedTime]],16),12)</f>
        <v>Mar 14, 2015</v>
      </c>
      <c r="V36955" s="1" t="s">
        <v>0</v>
      </c>
      <c r="W36955" s="7" t="str">
        <f>RIGHT(LEFT(Query1[[#This Row],[ClosedTime]],16),12)</f>
        <v/>
      </c>
      <c r="X36955" s="1" t="s">
        <v>0</v>
      </c>
      <c r="Y36955" s="1" t="s">
        <v>0</v>
      </c>
      <c r="Z36955" s="1" t="s">
        <v>0</v>
      </c>
      <c r="AA36955" s="1"/>
      <c r="AB36955" s="1" t="s">
        <v>14709</v>
      </c>
      <c r="AC36955" s="1" t="s">
        <v>14710</v>
      </c>
      <c r="AD36955" s="1">
        <v>0</v>
      </c>
      <c r="AE36955" s="1" t="s">
        <v>14713</v>
      </c>
      <c r="AF36955" s="1" t="s">
        <v>54</v>
      </c>
      <c r="AG36955" s="1" t="s">
        <v>14447</v>
      </c>
      <c r="AH36955" s="1" t="s">
        <v>14714</v>
      </c>
      <c r="AI36955" s="1" t="s">
        <v>658</v>
      </c>
    </row>
    <row r="36956" spans="1:35" x14ac:dyDescent="0.25">
      <c r="A36956" s="1">
        <v>1054</v>
      </c>
      <c r="B36956" s="1">
        <v>492293</v>
      </c>
      <c r="C36956" s="1">
        <v>33971</v>
      </c>
      <c r="D36956" s="1">
        <v>458322</v>
      </c>
      <c r="E36956" s="1" t="s">
        <v>14397</v>
      </c>
      <c r="F36956" s="1">
        <v>10214</v>
      </c>
      <c r="G36956" s="1">
        <v>241</v>
      </c>
      <c r="H36956" s="1">
        <v>9973</v>
      </c>
      <c r="I36956" s="1" t="s">
        <v>14699</v>
      </c>
      <c r="J36956" s="2" t="s">
        <v>14709</v>
      </c>
      <c r="K36956" s="1" t="s">
        <v>98</v>
      </c>
      <c r="L36956" s="1" t="s">
        <v>14700</v>
      </c>
      <c r="M36956" s="1" t="s">
        <v>14701</v>
      </c>
      <c r="N36956" s="1" t="s">
        <v>14702</v>
      </c>
      <c r="O36956" s="1" t="s">
        <v>14703</v>
      </c>
      <c r="P36956" s="1" t="s">
        <v>14704</v>
      </c>
      <c r="Q36956" s="1" t="s">
        <v>14705</v>
      </c>
      <c r="R36956" s="1" t="s">
        <v>14706</v>
      </c>
      <c r="S36956" s="1" t="s">
        <v>14707</v>
      </c>
      <c r="T36956" s="1" t="s">
        <v>14708</v>
      </c>
      <c r="U36956" s="7" t="str">
        <f>RIGHT(LEFT(Query1[[#This Row],[OpenedTime]],16),12)</f>
        <v>Mar 14, 2015</v>
      </c>
      <c r="V36956" s="1" t="s">
        <v>0</v>
      </c>
      <c r="W36956" s="7" t="str">
        <f>RIGHT(LEFT(Query1[[#This Row],[ClosedTime]],16),12)</f>
        <v/>
      </c>
      <c r="X36956" s="1" t="s">
        <v>0</v>
      </c>
      <c r="Y36956" s="1" t="s">
        <v>0</v>
      </c>
      <c r="Z36956" s="1" t="s">
        <v>0</v>
      </c>
      <c r="AA36956" s="1"/>
      <c r="AB36956" s="1" t="s">
        <v>14709</v>
      </c>
      <c r="AC36956" s="1" t="s">
        <v>14715</v>
      </c>
      <c r="AD36956" s="1">
        <v>0</v>
      </c>
      <c r="AE36956" s="1" t="s">
        <v>14711</v>
      </c>
      <c r="AF36956" s="1" t="s">
        <v>54</v>
      </c>
      <c r="AG36956" s="1" t="s">
        <v>14447</v>
      </c>
      <c r="AH36956" s="1" t="s">
        <v>14712</v>
      </c>
      <c r="AI36956" s="1" t="s">
        <v>658</v>
      </c>
    </row>
    <row r="36957" spans="1:35" x14ac:dyDescent="0.25">
      <c r="A36957" s="1">
        <v>1054</v>
      </c>
      <c r="B36957" s="1">
        <v>492293</v>
      </c>
      <c r="C36957" s="1">
        <v>33971</v>
      </c>
      <c r="D36957" s="1">
        <v>458322</v>
      </c>
      <c r="E36957" s="1" t="s">
        <v>14397</v>
      </c>
      <c r="F36957" s="1">
        <v>10214</v>
      </c>
      <c r="G36957" s="1">
        <v>241</v>
      </c>
      <c r="H36957" s="1">
        <v>9973</v>
      </c>
      <c r="I36957" s="1" t="s">
        <v>14699</v>
      </c>
      <c r="J36957" s="2" t="s">
        <v>14709</v>
      </c>
      <c r="K36957" s="1" t="s">
        <v>98</v>
      </c>
      <c r="L36957" s="1" t="s">
        <v>14700</v>
      </c>
      <c r="M36957" s="1" t="s">
        <v>14701</v>
      </c>
      <c r="N36957" s="1" t="s">
        <v>14702</v>
      </c>
      <c r="O36957" s="1" t="s">
        <v>14703</v>
      </c>
      <c r="P36957" s="1" t="s">
        <v>14704</v>
      </c>
      <c r="Q36957" s="1" t="s">
        <v>14705</v>
      </c>
      <c r="R36957" s="1" t="s">
        <v>14706</v>
      </c>
      <c r="S36957" s="1" t="s">
        <v>14707</v>
      </c>
      <c r="T36957" s="1" t="s">
        <v>14708</v>
      </c>
      <c r="U36957" s="7" t="str">
        <f>RIGHT(LEFT(Query1[[#This Row],[OpenedTime]],16),12)</f>
        <v>Mar 14, 2015</v>
      </c>
      <c r="V36957" s="1" t="s">
        <v>0</v>
      </c>
      <c r="W36957" s="7" t="str">
        <f>RIGHT(LEFT(Query1[[#This Row],[ClosedTime]],16),12)</f>
        <v/>
      </c>
      <c r="X36957" s="1" t="s">
        <v>0</v>
      </c>
      <c r="Y36957" s="1" t="s">
        <v>0</v>
      </c>
      <c r="Z36957" s="1" t="s">
        <v>0</v>
      </c>
      <c r="AA36957" s="1"/>
      <c r="AB36957" s="1" t="s">
        <v>14709</v>
      </c>
      <c r="AC36957" s="1" t="s">
        <v>14715</v>
      </c>
      <c r="AD36957" s="1">
        <v>0</v>
      </c>
      <c r="AE36957" s="1" t="s">
        <v>2621</v>
      </c>
      <c r="AF36957" s="1" t="s">
        <v>51</v>
      </c>
      <c r="AG36957" s="1" t="s">
        <v>14447</v>
      </c>
      <c r="AH36957" s="1" t="s">
        <v>14712</v>
      </c>
      <c r="AI36957" s="1" t="s">
        <v>658</v>
      </c>
    </row>
    <row r="36958" spans="1:35" x14ac:dyDescent="0.25">
      <c r="A36958" s="1">
        <v>1054</v>
      </c>
      <c r="B36958" s="1">
        <v>492293</v>
      </c>
      <c r="C36958" s="1">
        <v>33971</v>
      </c>
      <c r="D36958" s="1">
        <v>458322</v>
      </c>
      <c r="E36958" s="1" t="s">
        <v>14397</v>
      </c>
      <c r="F36958" s="1">
        <v>10214</v>
      </c>
      <c r="G36958" s="1">
        <v>241</v>
      </c>
      <c r="H36958" s="1">
        <v>9973</v>
      </c>
      <c r="I36958" s="1" t="s">
        <v>14699</v>
      </c>
      <c r="J36958" s="2" t="s">
        <v>14709</v>
      </c>
      <c r="K36958" s="1" t="s">
        <v>98</v>
      </c>
      <c r="L36958" s="1" t="s">
        <v>14700</v>
      </c>
      <c r="M36958" s="1" t="s">
        <v>14701</v>
      </c>
      <c r="N36958" s="1" t="s">
        <v>14702</v>
      </c>
      <c r="O36958" s="1" t="s">
        <v>14703</v>
      </c>
      <c r="P36958" s="1" t="s">
        <v>14704</v>
      </c>
      <c r="Q36958" s="1" t="s">
        <v>14705</v>
      </c>
      <c r="R36958" s="1" t="s">
        <v>14706</v>
      </c>
      <c r="S36958" s="1" t="s">
        <v>14707</v>
      </c>
      <c r="T36958" s="1" t="s">
        <v>14708</v>
      </c>
      <c r="U36958" s="7" t="str">
        <f>RIGHT(LEFT(Query1[[#This Row],[OpenedTime]],16),12)</f>
        <v>Mar 14, 2015</v>
      </c>
      <c r="V36958" s="1" t="s">
        <v>0</v>
      </c>
      <c r="W36958" s="7" t="str">
        <f>RIGHT(LEFT(Query1[[#This Row],[ClosedTime]],16),12)</f>
        <v/>
      </c>
      <c r="X36958" s="1" t="s">
        <v>0</v>
      </c>
      <c r="Y36958" s="1" t="s">
        <v>0</v>
      </c>
      <c r="Z36958" s="1" t="s">
        <v>0</v>
      </c>
      <c r="AA36958" s="1"/>
      <c r="AB36958" s="1" t="s">
        <v>14709</v>
      </c>
      <c r="AC36958" s="1" t="s">
        <v>14715</v>
      </c>
      <c r="AD36958" s="1">
        <v>0</v>
      </c>
      <c r="AE36958" s="1" t="s">
        <v>14713</v>
      </c>
      <c r="AF36958" s="1" t="s">
        <v>54</v>
      </c>
      <c r="AG36958" s="1" t="s">
        <v>14447</v>
      </c>
      <c r="AH36958" s="1" t="s">
        <v>14712</v>
      </c>
      <c r="AI36958" s="1" t="s">
        <v>658</v>
      </c>
    </row>
    <row r="36959" spans="1:35" x14ac:dyDescent="0.25">
      <c r="A36959" s="1">
        <v>1054</v>
      </c>
      <c r="B36959" s="1">
        <v>492293</v>
      </c>
      <c r="C36959" s="1">
        <v>33971</v>
      </c>
      <c r="D36959" s="1">
        <v>458322</v>
      </c>
      <c r="E36959" s="1" t="s">
        <v>14397</v>
      </c>
      <c r="F36959" s="1">
        <v>10214</v>
      </c>
      <c r="G36959" s="1">
        <v>241</v>
      </c>
      <c r="H36959" s="1">
        <v>9973</v>
      </c>
      <c r="I36959" s="1" t="s">
        <v>14699</v>
      </c>
      <c r="J36959" s="2" t="s">
        <v>14709</v>
      </c>
      <c r="K36959" s="1" t="s">
        <v>98</v>
      </c>
      <c r="L36959" s="1" t="s">
        <v>14700</v>
      </c>
      <c r="M36959" s="1" t="s">
        <v>14701</v>
      </c>
      <c r="N36959" s="1" t="s">
        <v>14702</v>
      </c>
      <c r="O36959" s="1" t="s">
        <v>14703</v>
      </c>
      <c r="P36959" s="1" t="s">
        <v>14704</v>
      </c>
      <c r="Q36959" s="1" t="s">
        <v>14705</v>
      </c>
      <c r="R36959" s="1" t="s">
        <v>14706</v>
      </c>
      <c r="S36959" s="1" t="s">
        <v>14707</v>
      </c>
      <c r="T36959" s="1" t="s">
        <v>14708</v>
      </c>
      <c r="U36959" s="7" t="str">
        <f>RIGHT(LEFT(Query1[[#This Row],[OpenedTime]],16),12)</f>
        <v>Mar 14, 2015</v>
      </c>
      <c r="V36959" s="1" t="s">
        <v>0</v>
      </c>
      <c r="W36959" s="7" t="str">
        <f>RIGHT(LEFT(Query1[[#This Row],[ClosedTime]],16),12)</f>
        <v/>
      </c>
      <c r="X36959" s="1" t="s">
        <v>0</v>
      </c>
      <c r="Y36959" s="1" t="s">
        <v>0</v>
      </c>
      <c r="Z36959" s="1" t="s">
        <v>0</v>
      </c>
      <c r="AA36959" s="1"/>
      <c r="AB36959" s="1" t="s">
        <v>14709</v>
      </c>
      <c r="AC36959" s="1" t="s">
        <v>14715</v>
      </c>
      <c r="AD36959" s="1">
        <v>0</v>
      </c>
      <c r="AE36959" s="1" t="s">
        <v>14711</v>
      </c>
      <c r="AF36959" s="1" t="s">
        <v>54</v>
      </c>
      <c r="AG36959" s="1" t="s">
        <v>14447</v>
      </c>
      <c r="AH36959" s="1" t="s">
        <v>14714</v>
      </c>
      <c r="AI36959" s="1" t="s">
        <v>658</v>
      </c>
    </row>
    <row r="36960" spans="1:35" x14ac:dyDescent="0.25">
      <c r="A36960" s="1">
        <v>1054</v>
      </c>
      <c r="B36960" s="1">
        <v>492293</v>
      </c>
      <c r="C36960" s="1">
        <v>33971</v>
      </c>
      <c r="D36960" s="1">
        <v>458322</v>
      </c>
      <c r="E36960" s="1" t="s">
        <v>14397</v>
      </c>
      <c r="F36960" s="1">
        <v>10214</v>
      </c>
      <c r="G36960" s="1">
        <v>241</v>
      </c>
      <c r="H36960" s="1">
        <v>9973</v>
      </c>
      <c r="I36960" s="1" t="s">
        <v>14699</v>
      </c>
      <c r="J36960" s="2" t="s">
        <v>14709</v>
      </c>
      <c r="K36960" s="1" t="s">
        <v>98</v>
      </c>
      <c r="L36960" s="1" t="s">
        <v>14700</v>
      </c>
      <c r="M36960" s="1" t="s">
        <v>14701</v>
      </c>
      <c r="N36960" s="1" t="s">
        <v>14702</v>
      </c>
      <c r="O36960" s="1" t="s">
        <v>14703</v>
      </c>
      <c r="P36960" s="1" t="s">
        <v>14704</v>
      </c>
      <c r="Q36960" s="1" t="s">
        <v>14705</v>
      </c>
      <c r="R36960" s="1" t="s">
        <v>14706</v>
      </c>
      <c r="S36960" s="1" t="s">
        <v>14707</v>
      </c>
      <c r="T36960" s="1" t="s">
        <v>14708</v>
      </c>
      <c r="U36960" s="7" t="str">
        <f>RIGHT(LEFT(Query1[[#This Row],[OpenedTime]],16),12)</f>
        <v>Mar 14, 2015</v>
      </c>
      <c r="V36960" s="1" t="s">
        <v>0</v>
      </c>
      <c r="W36960" s="7" t="str">
        <f>RIGHT(LEFT(Query1[[#This Row],[ClosedTime]],16),12)</f>
        <v/>
      </c>
      <c r="X36960" s="1" t="s">
        <v>0</v>
      </c>
      <c r="Y36960" s="1" t="s">
        <v>0</v>
      </c>
      <c r="Z36960" s="1" t="s">
        <v>0</v>
      </c>
      <c r="AA36960" s="1"/>
      <c r="AB36960" s="1" t="s">
        <v>14709</v>
      </c>
      <c r="AC36960" s="1" t="s">
        <v>14715</v>
      </c>
      <c r="AD36960" s="1">
        <v>0</v>
      </c>
      <c r="AE36960" s="1" t="s">
        <v>2621</v>
      </c>
      <c r="AF36960" s="1" t="s">
        <v>51</v>
      </c>
      <c r="AG36960" s="1" t="s">
        <v>14447</v>
      </c>
      <c r="AH36960" s="1" t="s">
        <v>14714</v>
      </c>
      <c r="AI36960" s="1" t="s">
        <v>658</v>
      </c>
    </row>
    <row r="36961" spans="1:35" x14ac:dyDescent="0.25">
      <c r="A36961" s="1">
        <v>1054</v>
      </c>
      <c r="B36961" s="1">
        <v>492293</v>
      </c>
      <c r="C36961" s="1">
        <v>33971</v>
      </c>
      <c r="D36961" s="1">
        <v>458322</v>
      </c>
      <c r="E36961" s="1" t="s">
        <v>14397</v>
      </c>
      <c r="F36961" s="1">
        <v>10214</v>
      </c>
      <c r="G36961" s="1">
        <v>241</v>
      </c>
      <c r="H36961" s="1">
        <v>9973</v>
      </c>
      <c r="I36961" s="1" t="s">
        <v>14699</v>
      </c>
      <c r="J36961" s="2" t="s">
        <v>14709</v>
      </c>
      <c r="K36961" s="1" t="s">
        <v>98</v>
      </c>
      <c r="L36961" s="1" t="s">
        <v>14700</v>
      </c>
      <c r="M36961" s="1" t="s">
        <v>14701</v>
      </c>
      <c r="N36961" s="1" t="s">
        <v>14702</v>
      </c>
      <c r="O36961" s="1" t="s">
        <v>14703</v>
      </c>
      <c r="P36961" s="1" t="s">
        <v>14704</v>
      </c>
      <c r="Q36961" s="1" t="s">
        <v>14705</v>
      </c>
      <c r="R36961" s="1" t="s">
        <v>14706</v>
      </c>
      <c r="S36961" s="1" t="s">
        <v>14707</v>
      </c>
      <c r="T36961" s="1" t="s">
        <v>14708</v>
      </c>
      <c r="U36961" s="7" t="str">
        <f>RIGHT(LEFT(Query1[[#This Row],[OpenedTime]],16),12)</f>
        <v>Mar 14, 2015</v>
      </c>
      <c r="V36961" s="1" t="s">
        <v>0</v>
      </c>
      <c r="W36961" s="7" t="str">
        <f>RIGHT(LEFT(Query1[[#This Row],[ClosedTime]],16),12)</f>
        <v/>
      </c>
      <c r="X36961" s="1" t="s">
        <v>0</v>
      </c>
      <c r="Y36961" s="1" t="s">
        <v>0</v>
      </c>
      <c r="Z36961" s="1" t="s">
        <v>0</v>
      </c>
      <c r="AA36961" s="1"/>
      <c r="AB36961" s="1" t="s">
        <v>14709</v>
      </c>
      <c r="AC36961" s="1" t="s">
        <v>14715</v>
      </c>
      <c r="AD36961" s="1">
        <v>0</v>
      </c>
      <c r="AE36961" s="1" t="s">
        <v>14713</v>
      </c>
      <c r="AF36961" s="1" t="s">
        <v>54</v>
      </c>
      <c r="AG36961" s="1" t="s">
        <v>14447</v>
      </c>
      <c r="AH36961" s="1" t="s">
        <v>14714</v>
      </c>
      <c r="AI36961" s="1" t="s">
        <v>658</v>
      </c>
    </row>
    <row r="36962" spans="1:35" x14ac:dyDescent="0.25">
      <c r="A36962" s="1">
        <v>1054</v>
      </c>
      <c r="B36962" s="1">
        <v>492293</v>
      </c>
      <c r="C36962" s="1">
        <v>33971</v>
      </c>
      <c r="D36962" s="1">
        <v>458322</v>
      </c>
      <c r="E36962" s="1" t="s">
        <v>14397</v>
      </c>
      <c r="F36962" s="1">
        <v>10214</v>
      </c>
      <c r="G36962" s="1">
        <v>241</v>
      </c>
      <c r="H36962" s="1">
        <v>9973</v>
      </c>
      <c r="I36962" s="1" t="s">
        <v>14699</v>
      </c>
      <c r="J36962" s="2" t="s">
        <v>14709</v>
      </c>
      <c r="K36962" s="1" t="s">
        <v>98</v>
      </c>
      <c r="L36962" s="1" t="s">
        <v>14700</v>
      </c>
      <c r="M36962" s="1" t="s">
        <v>14701</v>
      </c>
      <c r="N36962" s="1" t="s">
        <v>14702</v>
      </c>
      <c r="O36962" s="1" t="s">
        <v>14703</v>
      </c>
      <c r="P36962" s="1" t="s">
        <v>14704</v>
      </c>
      <c r="Q36962" s="1" t="s">
        <v>14705</v>
      </c>
      <c r="R36962" s="1" t="s">
        <v>14706</v>
      </c>
      <c r="S36962" s="1" t="s">
        <v>14707</v>
      </c>
      <c r="T36962" s="1" t="s">
        <v>14708</v>
      </c>
      <c r="U36962" s="7" t="str">
        <f>RIGHT(LEFT(Query1[[#This Row],[OpenedTime]],16),12)</f>
        <v>Mar 14, 2015</v>
      </c>
      <c r="V36962" s="1" t="s">
        <v>0</v>
      </c>
      <c r="W36962" s="7" t="str">
        <f>RIGHT(LEFT(Query1[[#This Row],[ClosedTime]],16),12)</f>
        <v/>
      </c>
      <c r="X36962" s="1" t="s">
        <v>0</v>
      </c>
      <c r="Y36962" s="1" t="s">
        <v>0</v>
      </c>
      <c r="Z36962" s="1" t="s">
        <v>0</v>
      </c>
      <c r="AA36962" s="1"/>
      <c r="AB36962" s="1" t="s">
        <v>14709</v>
      </c>
      <c r="AC36962" s="1" t="s">
        <v>14712</v>
      </c>
      <c r="AD36962" s="1">
        <v>-6</v>
      </c>
      <c r="AE36962" s="1" t="s">
        <v>14711</v>
      </c>
      <c r="AF36962" s="1" t="s">
        <v>54</v>
      </c>
      <c r="AG36962" s="1" t="s">
        <v>14447</v>
      </c>
      <c r="AH36962" s="1" t="s">
        <v>14712</v>
      </c>
      <c r="AI36962" s="1" t="s">
        <v>658</v>
      </c>
    </row>
    <row r="36963" spans="1:35" x14ac:dyDescent="0.25">
      <c r="A36963" s="1">
        <v>1054</v>
      </c>
      <c r="B36963" s="1">
        <v>492293</v>
      </c>
      <c r="C36963" s="1">
        <v>33971</v>
      </c>
      <c r="D36963" s="1">
        <v>458322</v>
      </c>
      <c r="E36963" s="1" t="s">
        <v>14397</v>
      </c>
      <c r="F36963" s="1">
        <v>10214</v>
      </c>
      <c r="G36963" s="1">
        <v>241</v>
      </c>
      <c r="H36963" s="1">
        <v>9973</v>
      </c>
      <c r="I36963" s="1" t="s">
        <v>14699</v>
      </c>
      <c r="J36963" s="2" t="s">
        <v>14709</v>
      </c>
      <c r="K36963" s="1" t="s">
        <v>98</v>
      </c>
      <c r="L36963" s="1" t="s">
        <v>14700</v>
      </c>
      <c r="M36963" s="1" t="s">
        <v>14701</v>
      </c>
      <c r="N36963" s="1" t="s">
        <v>14702</v>
      </c>
      <c r="O36963" s="1" t="s">
        <v>14703</v>
      </c>
      <c r="P36963" s="1" t="s">
        <v>14704</v>
      </c>
      <c r="Q36963" s="1" t="s">
        <v>14705</v>
      </c>
      <c r="R36963" s="1" t="s">
        <v>14706</v>
      </c>
      <c r="S36963" s="1" t="s">
        <v>14707</v>
      </c>
      <c r="T36963" s="1" t="s">
        <v>14708</v>
      </c>
      <c r="U36963" s="7" t="str">
        <f>RIGHT(LEFT(Query1[[#This Row],[OpenedTime]],16),12)</f>
        <v>Mar 14, 2015</v>
      </c>
      <c r="V36963" s="1" t="s">
        <v>0</v>
      </c>
      <c r="W36963" s="7" t="str">
        <f>RIGHT(LEFT(Query1[[#This Row],[ClosedTime]],16),12)</f>
        <v/>
      </c>
      <c r="X36963" s="1" t="s">
        <v>0</v>
      </c>
      <c r="Y36963" s="1" t="s">
        <v>0</v>
      </c>
      <c r="Z36963" s="1" t="s">
        <v>0</v>
      </c>
      <c r="AA36963" s="1"/>
      <c r="AB36963" s="1" t="s">
        <v>14709</v>
      </c>
      <c r="AC36963" s="1" t="s">
        <v>14712</v>
      </c>
      <c r="AD36963" s="1">
        <v>-6</v>
      </c>
      <c r="AE36963" s="1" t="s">
        <v>2621</v>
      </c>
      <c r="AF36963" s="1" t="s">
        <v>51</v>
      </c>
      <c r="AG36963" s="1" t="s">
        <v>14447</v>
      </c>
      <c r="AH36963" s="1" t="s">
        <v>14712</v>
      </c>
      <c r="AI36963" s="1" t="s">
        <v>658</v>
      </c>
    </row>
    <row r="36964" spans="1:35" x14ac:dyDescent="0.25">
      <c r="A36964" s="1">
        <v>1054</v>
      </c>
      <c r="B36964" s="1">
        <v>492293</v>
      </c>
      <c r="C36964" s="1">
        <v>33971</v>
      </c>
      <c r="D36964" s="1">
        <v>458322</v>
      </c>
      <c r="E36964" s="1" t="s">
        <v>14397</v>
      </c>
      <c r="F36964" s="1">
        <v>10214</v>
      </c>
      <c r="G36964" s="1">
        <v>241</v>
      </c>
      <c r="H36964" s="1">
        <v>9973</v>
      </c>
      <c r="I36964" s="1" t="s">
        <v>14699</v>
      </c>
      <c r="J36964" s="2" t="s">
        <v>14709</v>
      </c>
      <c r="K36964" s="1" t="s">
        <v>98</v>
      </c>
      <c r="L36964" s="1" t="s">
        <v>14700</v>
      </c>
      <c r="M36964" s="1" t="s">
        <v>14701</v>
      </c>
      <c r="N36964" s="1" t="s">
        <v>14702</v>
      </c>
      <c r="O36964" s="1" t="s">
        <v>14703</v>
      </c>
      <c r="P36964" s="1" t="s">
        <v>14704</v>
      </c>
      <c r="Q36964" s="1" t="s">
        <v>14705</v>
      </c>
      <c r="R36964" s="1" t="s">
        <v>14706</v>
      </c>
      <c r="S36964" s="1" t="s">
        <v>14707</v>
      </c>
      <c r="T36964" s="1" t="s">
        <v>14708</v>
      </c>
      <c r="U36964" s="7" t="str">
        <f>RIGHT(LEFT(Query1[[#This Row],[OpenedTime]],16),12)</f>
        <v>Mar 14, 2015</v>
      </c>
      <c r="V36964" s="1" t="s">
        <v>0</v>
      </c>
      <c r="W36964" s="7" t="str">
        <f>RIGHT(LEFT(Query1[[#This Row],[ClosedTime]],16),12)</f>
        <v/>
      </c>
      <c r="X36964" s="1" t="s">
        <v>0</v>
      </c>
      <c r="Y36964" s="1" t="s">
        <v>0</v>
      </c>
      <c r="Z36964" s="1" t="s">
        <v>0</v>
      </c>
      <c r="AA36964" s="1"/>
      <c r="AB36964" s="1" t="s">
        <v>14709</v>
      </c>
      <c r="AC36964" s="1" t="s">
        <v>14712</v>
      </c>
      <c r="AD36964" s="1">
        <v>-6</v>
      </c>
      <c r="AE36964" s="1" t="s">
        <v>14713</v>
      </c>
      <c r="AF36964" s="1" t="s">
        <v>54</v>
      </c>
      <c r="AG36964" s="1" t="s">
        <v>14447</v>
      </c>
      <c r="AH36964" s="1" t="s">
        <v>14712</v>
      </c>
      <c r="AI36964" s="1" t="s">
        <v>658</v>
      </c>
    </row>
    <row r="36965" spans="1:35" x14ac:dyDescent="0.25">
      <c r="A36965" s="1">
        <v>1054</v>
      </c>
      <c r="B36965" s="1">
        <v>492293</v>
      </c>
      <c r="C36965" s="1">
        <v>33971</v>
      </c>
      <c r="D36965" s="1">
        <v>458322</v>
      </c>
      <c r="E36965" s="1" t="s">
        <v>14397</v>
      </c>
      <c r="F36965" s="1">
        <v>10214</v>
      </c>
      <c r="G36965" s="1">
        <v>241</v>
      </c>
      <c r="H36965" s="1">
        <v>9973</v>
      </c>
      <c r="I36965" s="1" t="s">
        <v>14699</v>
      </c>
      <c r="J36965" s="2" t="s">
        <v>14709</v>
      </c>
      <c r="K36965" s="1" t="s">
        <v>98</v>
      </c>
      <c r="L36965" s="1" t="s">
        <v>14700</v>
      </c>
      <c r="M36965" s="1" t="s">
        <v>14701</v>
      </c>
      <c r="N36965" s="1" t="s">
        <v>14702</v>
      </c>
      <c r="O36965" s="1" t="s">
        <v>14703</v>
      </c>
      <c r="P36965" s="1" t="s">
        <v>14704</v>
      </c>
      <c r="Q36965" s="1" t="s">
        <v>14705</v>
      </c>
      <c r="R36965" s="1" t="s">
        <v>14706</v>
      </c>
      <c r="S36965" s="1" t="s">
        <v>14707</v>
      </c>
      <c r="T36965" s="1" t="s">
        <v>14708</v>
      </c>
      <c r="U36965" s="7" t="str">
        <f>RIGHT(LEFT(Query1[[#This Row],[OpenedTime]],16),12)</f>
        <v>Mar 14, 2015</v>
      </c>
      <c r="V36965" s="1" t="s">
        <v>0</v>
      </c>
      <c r="W36965" s="7" t="str">
        <f>RIGHT(LEFT(Query1[[#This Row],[ClosedTime]],16),12)</f>
        <v/>
      </c>
      <c r="X36965" s="1" t="s">
        <v>0</v>
      </c>
      <c r="Y36965" s="1" t="s">
        <v>0</v>
      </c>
      <c r="Z36965" s="1" t="s">
        <v>0</v>
      </c>
      <c r="AA36965" s="1"/>
      <c r="AB36965" s="1" t="s">
        <v>14709</v>
      </c>
      <c r="AC36965" s="1" t="s">
        <v>14712</v>
      </c>
      <c r="AD36965" s="1">
        <v>-6</v>
      </c>
      <c r="AE36965" s="1" t="s">
        <v>14711</v>
      </c>
      <c r="AF36965" s="1" t="s">
        <v>54</v>
      </c>
      <c r="AG36965" s="1" t="s">
        <v>14447</v>
      </c>
      <c r="AH36965" s="1" t="s">
        <v>14714</v>
      </c>
      <c r="AI36965" s="1" t="s">
        <v>658</v>
      </c>
    </row>
    <row r="36966" spans="1:35" x14ac:dyDescent="0.25">
      <c r="A36966" s="1">
        <v>1054</v>
      </c>
      <c r="B36966" s="1">
        <v>492293</v>
      </c>
      <c r="C36966" s="1">
        <v>33971</v>
      </c>
      <c r="D36966" s="1">
        <v>458322</v>
      </c>
      <c r="E36966" s="1" t="s">
        <v>14397</v>
      </c>
      <c r="F36966" s="1">
        <v>10214</v>
      </c>
      <c r="G36966" s="1">
        <v>241</v>
      </c>
      <c r="H36966" s="1">
        <v>9973</v>
      </c>
      <c r="I36966" s="1" t="s">
        <v>14699</v>
      </c>
      <c r="J36966" s="2" t="s">
        <v>14709</v>
      </c>
      <c r="K36966" s="1" t="s">
        <v>98</v>
      </c>
      <c r="L36966" s="1" t="s">
        <v>14700</v>
      </c>
      <c r="M36966" s="1" t="s">
        <v>14701</v>
      </c>
      <c r="N36966" s="1" t="s">
        <v>14702</v>
      </c>
      <c r="O36966" s="1" t="s">
        <v>14703</v>
      </c>
      <c r="P36966" s="1" t="s">
        <v>14704</v>
      </c>
      <c r="Q36966" s="1" t="s">
        <v>14705</v>
      </c>
      <c r="R36966" s="1" t="s">
        <v>14706</v>
      </c>
      <c r="S36966" s="1" t="s">
        <v>14707</v>
      </c>
      <c r="T36966" s="1" t="s">
        <v>14708</v>
      </c>
      <c r="U36966" s="7" t="str">
        <f>RIGHT(LEFT(Query1[[#This Row],[OpenedTime]],16),12)</f>
        <v>Mar 14, 2015</v>
      </c>
      <c r="V36966" s="1" t="s">
        <v>0</v>
      </c>
      <c r="W36966" s="7" t="str">
        <f>RIGHT(LEFT(Query1[[#This Row],[ClosedTime]],16),12)</f>
        <v/>
      </c>
      <c r="X36966" s="1" t="s">
        <v>0</v>
      </c>
      <c r="Y36966" s="1" t="s">
        <v>0</v>
      </c>
      <c r="Z36966" s="1" t="s">
        <v>0</v>
      </c>
      <c r="AA36966" s="1"/>
      <c r="AB36966" s="1" t="s">
        <v>14709</v>
      </c>
      <c r="AC36966" s="1" t="s">
        <v>14712</v>
      </c>
      <c r="AD36966" s="1">
        <v>-6</v>
      </c>
      <c r="AE36966" s="1" t="s">
        <v>2621</v>
      </c>
      <c r="AF36966" s="1" t="s">
        <v>51</v>
      </c>
      <c r="AG36966" s="1" t="s">
        <v>14447</v>
      </c>
      <c r="AH36966" s="1" t="s">
        <v>14714</v>
      </c>
      <c r="AI36966" s="1" t="s">
        <v>658</v>
      </c>
    </row>
    <row r="36967" spans="1:35" x14ac:dyDescent="0.25">
      <c r="A36967" s="1">
        <v>1054</v>
      </c>
      <c r="B36967" s="1">
        <v>492293</v>
      </c>
      <c r="C36967" s="1">
        <v>33971</v>
      </c>
      <c r="D36967" s="1">
        <v>458322</v>
      </c>
      <c r="E36967" s="1" t="s">
        <v>14397</v>
      </c>
      <c r="F36967" s="1">
        <v>10214</v>
      </c>
      <c r="G36967" s="1">
        <v>241</v>
      </c>
      <c r="H36967" s="1">
        <v>9973</v>
      </c>
      <c r="I36967" s="1" t="s">
        <v>14699</v>
      </c>
      <c r="J36967" s="2" t="s">
        <v>14709</v>
      </c>
      <c r="K36967" s="1" t="s">
        <v>98</v>
      </c>
      <c r="L36967" s="1" t="s">
        <v>14700</v>
      </c>
      <c r="M36967" s="1" t="s">
        <v>14701</v>
      </c>
      <c r="N36967" s="1" t="s">
        <v>14702</v>
      </c>
      <c r="O36967" s="1" t="s">
        <v>14703</v>
      </c>
      <c r="P36967" s="1" t="s">
        <v>14704</v>
      </c>
      <c r="Q36967" s="1" t="s">
        <v>14705</v>
      </c>
      <c r="R36967" s="1" t="s">
        <v>14706</v>
      </c>
      <c r="S36967" s="1" t="s">
        <v>14707</v>
      </c>
      <c r="T36967" s="1" t="s">
        <v>14708</v>
      </c>
      <c r="U36967" s="7" t="str">
        <f>RIGHT(LEFT(Query1[[#This Row],[OpenedTime]],16),12)</f>
        <v>Mar 14, 2015</v>
      </c>
      <c r="V36967" s="1" t="s">
        <v>0</v>
      </c>
      <c r="W36967" s="7" t="str">
        <f>RIGHT(LEFT(Query1[[#This Row],[ClosedTime]],16),12)</f>
        <v/>
      </c>
      <c r="X36967" s="1" t="s">
        <v>0</v>
      </c>
      <c r="Y36967" s="1" t="s">
        <v>0</v>
      </c>
      <c r="Z36967" s="1" t="s">
        <v>0</v>
      </c>
      <c r="AA36967" s="1"/>
      <c r="AB36967" s="1" t="s">
        <v>14709</v>
      </c>
      <c r="AC36967" s="1" t="s">
        <v>14712</v>
      </c>
      <c r="AD36967" s="1">
        <v>-6</v>
      </c>
      <c r="AE36967" s="1" t="s">
        <v>14713</v>
      </c>
      <c r="AF36967" s="1" t="s">
        <v>54</v>
      </c>
      <c r="AG36967" s="1" t="s">
        <v>14447</v>
      </c>
      <c r="AH36967" s="1" t="s">
        <v>14714</v>
      </c>
      <c r="AI36967" s="1" t="s">
        <v>658</v>
      </c>
    </row>
    <row r="36968" spans="1:35" x14ac:dyDescent="0.25">
      <c r="A36968" s="1">
        <v>1054</v>
      </c>
      <c r="B36968" s="1">
        <v>492293</v>
      </c>
      <c r="C36968" s="1">
        <v>33971</v>
      </c>
      <c r="D36968" s="1">
        <v>458322</v>
      </c>
      <c r="E36968" s="1" t="s">
        <v>14397</v>
      </c>
      <c r="F36968" s="1">
        <v>10214</v>
      </c>
      <c r="G36968" s="1">
        <v>241</v>
      </c>
      <c r="H36968" s="1">
        <v>9973</v>
      </c>
      <c r="I36968" s="1" t="s">
        <v>14699</v>
      </c>
      <c r="J36968" s="2" t="s">
        <v>14709</v>
      </c>
      <c r="K36968" s="1" t="s">
        <v>98</v>
      </c>
      <c r="L36968" s="1" t="s">
        <v>14700</v>
      </c>
      <c r="M36968" s="1" t="s">
        <v>14701</v>
      </c>
      <c r="N36968" s="1" t="s">
        <v>14702</v>
      </c>
      <c r="O36968" s="1" t="s">
        <v>14703</v>
      </c>
      <c r="P36968" s="1" t="s">
        <v>14704</v>
      </c>
      <c r="Q36968" s="1" t="s">
        <v>14705</v>
      </c>
      <c r="R36968" s="1" t="s">
        <v>14706</v>
      </c>
      <c r="S36968" s="1" t="s">
        <v>14707</v>
      </c>
      <c r="T36968" s="1" t="s">
        <v>14708</v>
      </c>
      <c r="U36968" s="7" t="str">
        <f>RIGHT(LEFT(Query1[[#This Row],[OpenedTime]],16),12)</f>
        <v>Mar 14, 2015</v>
      </c>
      <c r="V36968" s="1" t="s">
        <v>0</v>
      </c>
      <c r="W36968" s="7" t="str">
        <f>RIGHT(LEFT(Query1[[#This Row],[ClosedTime]],16),12)</f>
        <v/>
      </c>
      <c r="X36968" s="1" t="s">
        <v>0</v>
      </c>
      <c r="Y36968" s="1" t="s">
        <v>0</v>
      </c>
      <c r="Z36968" s="1" t="s">
        <v>0</v>
      </c>
      <c r="AA36968" s="1"/>
      <c r="AB36968" s="1" t="s">
        <v>14709</v>
      </c>
      <c r="AC36968" s="1" t="s">
        <v>14714</v>
      </c>
      <c r="AD36968" s="1">
        <v>-6</v>
      </c>
      <c r="AE36968" s="1" t="s">
        <v>14711</v>
      </c>
      <c r="AF36968" s="1" t="s">
        <v>54</v>
      </c>
      <c r="AG36968" s="1" t="s">
        <v>14447</v>
      </c>
      <c r="AH36968" s="1" t="s">
        <v>14712</v>
      </c>
      <c r="AI36968" s="1" t="s">
        <v>658</v>
      </c>
    </row>
    <row r="36969" spans="1:35" x14ac:dyDescent="0.25">
      <c r="A36969" s="1">
        <v>1054</v>
      </c>
      <c r="B36969" s="1">
        <v>492293</v>
      </c>
      <c r="C36969" s="1">
        <v>33971</v>
      </c>
      <c r="D36969" s="1">
        <v>458322</v>
      </c>
      <c r="E36969" s="1" t="s">
        <v>14397</v>
      </c>
      <c r="F36969" s="1">
        <v>10214</v>
      </c>
      <c r="G36969" s="1">
        <v>241</v>
      </c>
      <c r="H36969" s="1">
        <v>9973</v>
      </c>
      <c r="I36969" s="1" t="s">
        <v>14699</v>
      </c>
      <c r="J36969" s="2" t="s">
        <v>14709</v>
      </c>
      <c r="K36969" s="1" t="s">
        <v>98</v>
      </c>
      <c r="L36969" s="1" t="s">
        <v>14700</v>
      </c>
      <c r="M36969" s="1" t="s">
        <v>14701</v>
      </c>
      <c r="N36969" s="1" t="s">
        <v>14702</v>
      </c>
      <c r="O36969" s="1" t="s">
        <v>14703</v>
      </c>
      <c r="P36969" s="1" t="s">
        <v>14704</v>
      </c>
      <c r="Q36969" s="1" t="s">
        <v>14705</v>
      </c>
      <c r="R36969" s="1" t="s">
        <v>14706</v>
      </c>
      <c r="S36969" s="1" t="s">
        <v>14707</v>
      </c>
      <c r="T36969" s="1" t="s">
        <v>14708</v>
      </c>
      <c r="U36969" s="7" t="str">
        <f>RIGHT(LEFT(Query1[[#This Row],[OpenedTime]],16),12)</f>
        <v>Mar 14, 2015</v>
      </c>
      <c r="V36969" s="1" t="s">
        <v>0</v>
      </c>
      <c r="W36969" s="7" t="str">
        <f>RIGHT(LEFT(Query1[[#This Row],[ClosedTime]],16),12)</f>
        <v/>
      </c>
      <c r="X36969" s="1" t="s">
        <v>0</v>
      </c>
      <c r="Y36969" s="1" t="s">
        <v>0</v>
      </c>
      <c r="Z36969" s="1" t="s">
        <v>0</v>
      </c>
      <c r="AA36969" s="1"/>
      <c r="AB36969" s="1" t="s">
        <v>14709</v>
      </c>
      <c r="AC36969" s="1" t="s">
        <v>14714</v>
      </c>
      <c r="AD36969" s="1">
        <v>-6</v>
      </c>
      <c r="AE36969" s="1" t="s">
        <v>2621</v>
      </c>
      <c r="AF36969" s="1" t="s">
        <v>51</v>
      </c>
      <c r="AG36969" s="1" t="s">
        <v>14447</v>
      </c>
      <c r="AH36969" s="1" t="s">
        <v>14712</v>
      </c>
      <c r="AI36969" s="1" t="s">
        <v>658</v>
      </c>
    </row>
    <row r="36970" spans="1:35" x14ac:dyDescent="0.25">
      <c r="A36970" s="1">
        <v>1054</v>
      </c>
      <c r="B36970" s="1">
        <v>492293</v>
      </c>
      <c r="C36970" s="1">
        <v>33971</v>
      </c>
      <c r="D36970" s="1">
        <v>458322</v>
      </c>
      <c r="E36970" s="1" t="s">
        <v>14397</v>
      </c>
      <c r="F36970" s="1">
        <v>10214</v>
      </c>
      <c r="G36970" s="1">
        <v>241</v>
      </c>
      <c r="H36970" s="1">
        <v>9973</v>
      </c>
      <c r="I36970" s="1" t="s">
        <v>14699</v>
      </c>
      <c r="J36970" s="2" t="s">
        <v>14709</v>
      </c>
      <c r="K36970" s="1" t="s">
        <v>98</v>
      </c>
      <c r="L36970" s="1" t="s">
        <v>14700</v>
      </c>
      <c r="M36970" s="1" t="s">
        <v>14701</v>
      </c>
      <c r="N36970" s="1" t="s">
        <v>14702</v>
      </c>
      <c r="O36970" s="1" t="s">
        <v>14703</v>
      </c>
      <c r="P36970" s="1" t="s">
        <v>14704</v>
      </c>
      <c r="Q36970" s="1" t="s">
        <v>14705</v>
      </c>
      <c r="R36970" s="1" t="s">
        <v>14706</v>
      </c>
      <c r="S36970" s="1" t="s">
        <v>14707</v>
      </c>
      <c r="T36970" s="1" t="s">
        <v>14708</v>
      </c>
      <c r="U36970" s="7" t="str">
        <f>RIGHT(LEFT(Query1[[#This Row],[OpenedTime]],16),12)</f>
        <v>Mar 14, 2015</v>
      </c>
      <c r="V36970" s="1" t="s">
        <v>0</v>
      </c>
      <c r="W36970" s="7" t="str">
        <f>RIGHT(LEFT(Query1[[#This Row],[ClosedTime]],16),12)</f>
        <v/>
      </c>
      <c r="X36970" s="1" t="s">
        <v>0</v>
      </c>
      <c r="Y36970" s="1" t="s">
        <v>0</v>
      </c>
      <c r="Z36970" s="1" t="s">
        <v>0</v>
      </c>
      <c r="AA36970" s="1"/>
      <c r="AB36970" s="1" t="s">
        <v>14709</v>
      </c>
      <c r="AC36970" s="1" t="s">
        <v>14714</v>
      </c>
      <c r="AD36970" s="1">
        <v>-6</v>
      </c>
      <c r="AE36970" s="1" t="s">
        <v>14713</v>
      </c>
      <c r="AF36970" s="1" t="s">
        <v>54</v>
      </c>
      <c r="AG36970" s="1" t="s">
        <v>14447</v>
      </c>
      <c r="AH36970" s="1" t="s">
        <v>14712</v>
      </c>
      <c r="AI36970" s="1" t="s">
        <v>658</v>
      </c>
    </row>
    <row r="36971" spans="1:35" x14ac:dyDescent="0.25">
      <c r="A36971" s="1">
        <v>1054</v>
      </c>
      <c r="B36971" s="1">
        <v>492293</v>
      </c>
      <c r="C36971" s="1">
        <v>33971</v>
      </c>
      <c r="D36971" s="1">
        <v>458322</v>
      </c>
      <c r="E36971" s="1" t="s">
        <v>14397</v>
      </c>
      <c r="F36971" s="1">
        <v>10214</v>
      </c>
      <c r="G36971" s="1">
        <v>241</v>
      </c>
      <c r="H36971" s="1">
        <v>9973</v>
      </c>
      <c r="I36971" s="1" t="s">
        <v>14699</v>
      </c>
      <c r="J36971" s="2" t="s">
        <v>14709</v>
      </c>
      <c r="K36971" s="1" t="s">
        <v>98</v>
      </c>
      <c r="L36971" s="1" t="s">
        <v>14700</v>
      </c>
      <c r="M36971" s="1" t="s">
        <v>14701</v>
      </c>
      <c r="N36971" s="1" t="s">
        <v>14702</v>
      </c>
      <c r="O36971" s="1" t="s">
        <v>14703</v>
      </c>
      <c r="P36971" s="1" t="s">
        <v>14704</v>
      </c>
      <c r="Q36971" s="1" t="s">
        <v>14705</v>
      </c>
      <c r="R36971" s="1" t="s">
        <v>14706</v>
      </c>
      <c r="S36971" s="1" t="s">
        <v>14707</v>
      </c>
      <c r="T36971" s="1" t="s">
        <v>14708</v>
      </c>
      <c r="U36971" s="7" t="str">
        <f>RIGHT(LEFT(Query1[[#This Row],[OpenedTime]],16),12)</f>
        <v>Mar 14, 2015</v>
      </c>
      <c r="V36971" s="1" t="s">
        <v>0</v>
      </c>
      <c r="W36971" s="7" t="str">
        <f>RIGHT(LEFT(Query1[[#This Row],[ClosedTime]],16),12)</f>
        <v/>
      </c>
      <c r="X36971" s="1" t="s">
        <v>0</v>
      </c>
      <c r="Y36971" s="1" t="s">
        <v>0</v>
      </c>
      <c r="Z36971" s="1" t="s">
        <v>0</v>
      </c>
      <c r="AA36971" s="1"/>
      <c r="AB36971" s="1" t="s">
        <v>14709</v>
      </c>
      <c r="AC36971" s="1" t="s">
        <v>14714</v>
      </c>
      <c r="AD36971" s="1">
        <v>-6</v>
      </c>
      <c r="AE36971" s="1" t="s">
        <v>14711</v>
      </c>
      <c r="AF36971" s="1" t="s">
        <v>54</v>
      </c>
      <c r="AG36971" s="1" t="s">
        <v>14447</v>
      </c>
      <c r="AH36971" s="1" t="s">
        <v>14714</v>
      </c>
      <c r="AI36971" s="1" t="s">
        <v>658</v>
      </c>
    </row>
    <row r="36972" spans="1:35" x14ac:dyDescent="0.25">
      <c r="A36972" s="1">
        <v>1054</v>
      </c>
      <c r="B36972" s="1">
        <v>492293</v>
      </c>
      <c r="C36972" s="1">
        <v>33971</v>
      </c>
      <c r="D36972" s="1">
        <v>458322</v>
      </c>
      <c r="E36972" s="1" t="s">
        <v>14397</v>
      </c>
      <c r="F36972" s="1">
        <v>10214</v>
      </c>
      <c r="G36972" s="1">
        <v>241</v>
      </c>
      <c r="H36972" s="1">
        <v>9973</v>
      </c>
      <c r="I36972" s="1" t="s">
        <v>14699</v>
      </c>
      <c r="J36972" s="2" t="s">
        <v>14709</v>
      </c>
      <c r="K36972" s="1" t="s">
        <v>98</v>
      </c>
      <c r="L36972" s="1" t="s">
        <v>14700</v>
      </c>
      <c r="M36972" s="1" t="s">
        <v>14701</v>
      </c>
      <c r="N36972" s="1" t="s">
        <v>14702</v>
      </c>
      <c r="O36972" s="1" t="s">
        <v>14703</v>
      </c>
      <c r="P36972" s="1" t="s">
        <v>14704</v>
      </c>
      <c r="Q36972" s="1" t="s">
        <v>14705</v>
      </c>
      <c r="R36972" s="1" t="s">
        <v>14706</v>
      </c>
      <c r="S36972" s="1" t="s">
        <v>14707</v>
      </c>
      <c r="T36972" s="1" t="s">
        <v>14708</v>
      </c>
      <c r="U36972" s="7" t="str">
        <f>RIGHT(LEFT(Query1[[#This Row],[OpenedTime]],16),12)</f>
        <v>Mar 14, 2015</v>
      </c>
      <c r="V36972" s="1" t="s">
        <v>0</v>
      </c>
      <c r="W36972" s="7" t="str">
        <f>RIGHT(LEFT(Query1[[#This Row],[ClosedTime]],16),12)</f>
        <v/>
      </c>
      <c r="X36972" s="1" t="s">
        <v>0</v>
      </c>
      <c r="Y36972" s="1" t="s">
        <v>0</v>
      </c>
      <c r="Z36972" s="1" t="s">
        <v>0</v>
      </c>
      <c r="AA36972" s="1"/>
      <c r="AB36972" s="1" t="s">
        <v>14709</v>
      </c>
      <c r="AC36972" s="1" t="s">
        <v>14714</v>
      </c>
      <c r="AD36972" s="1">
        <v>-6</v>
      </c>
      <c r="AE36972" s="1" t="s">
        <v>2621</v>
      </c>
      <c r="AF36972" s="1" t="s">
        <v>51</v>
      </c>
      <c r="AG36972" s="1" t="s">
        <v>14447</v>
      </c>
      <c r="AH36972" s="1" t="s">
        <v>14714</v>
      </c>
      <c r="AI36972" s="1" t="s">
        <v>658</v>
      </c>
    </row>
    <row r="36973" spans="1:35" x14ac:dyDescent="0.25">
      <c r="A36973" s="1">
        <v>1054</v>
      </c>
      <c r="B36973" s="1">
        <v>492293</v>
      </c>
      <c r="C36973" s="1">
        <v>33971</v>
      </c>
      <c r="D36973" s="1">
        <v>458322</v>
      </c>
      <c r="E36973" s="1" t="s">
        <v>14397</v>
      </c>
      <c r="F36973" s="1">
        <v>10214</v>
      </c>
      <c r="G36973" s="1">
        <v>241</v>
      </c>
      <c r="H36973" s="1">
        <v>9973</v>
      </c>
      <c r="I36973" s="1" t="s">
        <v>14699</v>
      </c>
      <c r="J36973" s="2" t="s">
        <v>14709</v>
      </c>
      <c r="K36973" s="1" t="s">
        <v>98</v>
      </c>
      <c r="L36973" s="1" t="s">
        <v>14700</v>
      </c>
      <c r="M36973" s="1" t="s">
        <v>14701</v>
      </c>
      <c r="N36973" s="1" t="s">
        <v>14702</v>
      </c>
      <c r="O36973" s="1" t="s">
        <v>14703</v>
      </c>
      <c r="P36973" s="1" t="s">
        <v>14704</v>
      </c>
      <c r="Q36973" s="1" t="s">
        <v>14705</v>
      </c>
      <c r="R36973" s="1" t="s">
        <v>14706</v>
      </c>
      <c r="S36973" s="1" t="s">
        <v>14707</v>
      </c>
      <c r="T36973" s="1" t="s">
        <v>14708</v>
      </c>
      <c r="U36973" s="7" t="str">
        <f>RIGHT(LEFT(Query1[[#This Row],[OpenedTime]],16),12)</f>
        <v>Mar 14, 2015</v>
      </c>
      <c r="V36973" s="1" t="s">
        <v>0</v>
      </c>
      <c r="W36973" s="7" t="str">
        <f>RIGHT(LEFT(Query1[[#This Row],[ClosedTime]],16),12)</f>
        <v/>
      </c>
      <c r="X36973" s="1" t="s">
        <v>0</v>
      </c>
      <c r="Y36973" s="1" t="s">
        <v>0</v>
      </c>
      <c r="Z36973" s="1" t="s">
        <v>0</v>
      </c>
      <c r="AA36973" s="1"/>
      <c r="AB36973" s="1" t="s">
        <v>14709</v>
      </c>
      <c r="AC36973" s="1" t="s">
        <v>14714</v>
      </c>
      <c r="AD36973" s="1">
        <v>-6</v>
      </c>
      <c r="AE36973" s="1" t="s">
        <v>14713</v>
      </c>
      <c r="AF36973" s="1" t="s">
        <v>54</v>
      </c>
      <c r="AG36973" s="1" t="s">
        <v>14447</v>
      </c>
      <c r="AH36973" s="1" t="s">
        <v>14714</v>
      </c>
      <c r="AI36973" s="1" t="s">
        <v>658</v>
      </c>
    </row>
    <row r="36974" spans="1:35" x14ac:dyDescent="0.25">
      <c r="A36974" s="1">
        <v>1054</v>
      </c>
      <c r="B36974" s="1">
        <v>492293</v>
      </c>
      <c r="C36974" s="1">
        <v>33971</v>
      </c>
      <c r="D36974" s="1">
        <v>458322</v>
      </c>
      <c r="E36974" s="1" t="s">
        <v>14397</v>
      </c>
      <c r="F36974" s="1">
        <v>10214</v>
      </c>
      <c r="G36974" s="1">
        <v>241</v>
      </c>
      <c r="H36974" s="1">
        <v>9973</v>
      </c>
      <c r="I36974" s="1" t="s">
        <v>14699</v>
      </c>
      <c r="J36974" s="2" t="s">
        <v>14709</v>
      </c>
      <c r="K36974" s="1" t="s">
        <v>98</v>
      </c>
      <c r="L36974" s="1" t="s">
        <v>14700</v>
      </c>
      <c r="M36974" s="1" t="s">
        <v>14701</v>
      </c>
      <c r="N36974" s="1" t="s">
        <v>14702</v>
      </c>
      <c r="O36974" s="1" t="s">
        <v>14703</v>
      </c>
      <c r="P36974" s="1" t="s">
        <v>14704</v>
      </c>
      <c r="Q36974" s="1" t="s">
        <v>14705</v>
      </c>
      <c r="R36974" s="1" t="s">
        <v>14706</v>
      </c>
      <c r="S36974" s="1" t="s">
        <v>14707</v>
      </c>
      <c r="T36974" s="1" t="s">
        <v>14708</v>
      </c>
      <c r="U36974" s="7" t="str">
        <f>RIGHT(LEFT(Query1[[#This Row],[OpenedTime]],16),12)</f>
        <v>Mar 14, 2015</v>
      </c>
      <c r="V36974" s="1" t="s">
        <v>0</v>
      </c>
      <c r="W36974" s="7" t="str">
        <f>RIGHT(LEFT(Query1[[#This Row],[ClosedTime]],16),12)</f>
        <v/>
      </c>
      <c r="X36974" s="1" t="s">
        <v>0</v>
      </c>
      <c r="Y36974" s="1" t="s">
        <v>0</v>
      </c>
      <c r="Z36974" s="1" t="s">
        <v>0</v>
      </c>
      <c r="AA36974" s="1"/>
      <c r="AB36974" s="1" t="s">
        <v>14709</v>
      </c>
      <c r="AC36974" s="1" t="s">
        <v>14710</v>
      </c>
      <c r="AD36974" s="1">
        <v>0</v>
      </c>
      <c r="AE36974" s="1" t="s">
        <v>14711</v>
      </c>
      <c r="AF36974" s="1" t="s">
        <v>54</v>
      </c>
      <c r="AG36974" s="1" t="s">
        <v>14716</v>
      </c>
      <c r="AH36974" s="1" t="s">
        <v>14712</v>
      </c>
      <c r="AI36974" s="1" t="s">
        <v>658</v>
      </c>
    </row>
    <row r="36975" spans="1:35" x14ac:dyDescent="0.25">
      <c r="A36975" s="1">
        <v>1054</v>
      </c>
      <c r="B36975" s="1">
        <v>492293</v>
      </c>
      <c r="C36975" s="1">
        <v>33971</v>
      </c>
      <c r="D36975" s="1">
        <v>458322</v>
      </c>
      <c r="E36975" s="1" t="s">
        <v>14397</v>
      </c>
      <c r="F36975" s="1">
        <v>10214</v>
      </c>
      <c r="G36975" s="1">
        <v>241</v>
      </c>
      <c r="H36975" s="1">
        <v>9973</v>
      </c>
      <c r="I36975" s="1" t="s">
        <v>14699</v>
      </c>
      <c r="J36975" s="2" t="s">
        <v>14709</v>
      </c>
      <c r="K36975" s="1" t="s">
        <v>98</v>
      </c>
      <c r="L36975" s="1" t="s">
        <v>14700</v>
      </c>
      <c r="M36975" s="1" t="s">
        <v>14701</v>
      </c>
      <c r="N36975" s="1" t="s">
        <v>14702</v>
      </c>
      <c r="O36975" s="1" t="s">
        <v>14703</v>
      </c>
      <c r="P36975" s="1" t="s">
        <v>14704</v>
      </c>
      <c r="Q36975" s="1" t="s">
        <v>14705</v>
      </c>
      <c r="R36975" s="1" t="s">
        <v>14706</v>
      </c>
      <c r="S36975" s="1" t="s">
        <v>14707</v>
      </c>
      <c r="T36975" s="1" t="s">
        <v>14708</v>
      </c>
      <c r="U36975" s="7" t="str">
        <f>RIGHT(LEFT(Query1[[#This Row],[OpenedTime]],16),12)</f>
        <v>Mar 14, 2015</v>
      </c>
      <c r="V36975" s="1" t="s">
        <v>0</v>
      </c>
      <c r="W36975" s="7" t="str">
        <f>RIGHT(LEFT(Query1[[#This Row],[ClosedTime]],16),12)</f>
        <v/>
      </c>
      <c r="X36975" s="1" t="s">
        <v>0</v>
      </c>
      <c r="Y36975" s="1" t="s">
        <v>0</v>
      </c>
      <c r="Z36975" s="1" t="s">
        <v>0</v>
      </c>
      <c r="AA36975" s="1"/>
      <c r="AB36975" s="1" t="s">
        <v>14709</v>
      </c>
      <c r="AC36975" s="1" t="s">
        <v>14710</v>
      </c>
      <c r="AD36975" s="1">
        <v>0</v>
      </c>
      <c r="AE36975" s="1" t="s">
        <v>2621</v>
      </c>
      <c r="AF36975" s="1" t="s">
        <v>51</v>
      </c>
      <c r="AG36975" s="1" t="s">
        <v>14716</v>
      </c>
      <c r="AH36975" s="1" t="s">
        <v>14712</v>
      </c>
      <c r="AI36975" s="1" t="s">
        <v>658</v>
      </c>
    </row>
    <row r="36976" spans="1:35" x14ac:dyDescent="0.25">
      <c r="A36976" s="1">
        <v>1054</v>
      </c>
      <c r="B36976" s="1">
        <v>492293</v>
      </c>
      <c r="C36976" s="1">
        <v>33971</v>
      </c>
      <c r="D36976" s="1">
        <v>458322</v>
      </c>
      <c r="E36976" s="1" t="s">
        <v>14397</v>
      </c>
      <c r="F36976" s="1">
        <v>10214</v>
      </c>
      <c r="G36976" s="1">
        <v>241</v>
      </c>
      <c r="H36976" s="1">
        <v>9973</v>
      </c>
      <c r="I36976" s="1" t="s">
        <v>14699</v>
      </c>
      <c r="J36976" s="2" t="s">
        <v>14709</v>
      </c>
      <c r="K36976" s="1" t="s">
        <v>98</v>
      </c>
      <c r="L36976" s="1" t="s">
        <v>14700</v>
      </c>
      <c r="M36976" s="1" t="s">
        <v>14701</v>
      </c>
      <c r="N36976" s="1" t="s">
        <v>14702</v>
      </c>
      <c r="O36976" s="1" t="s">
        <v>14703</v>
      </c>
      <c r="P36976" s="1" t="s">
        <v>14704</v>
      </c>
      <c r="Q36976" s="1" t="s">
        <v>14705</v>
      </c>
      <c r="R36976" s="1" t="s">
        <v>14706</v>
      </c>
      <c r="S36976" s="1" t="s">
        <v>14707</v>
      </c>
      <c r="T36976" s="1" t="s">
        <v>14708</v>
      </c>
      <c r="U36976" s="7" t="str">
        <f>RIGHT(LEFT(Query1[[#This Row],[OpenedTime]],16),12)</f>
        <v>Mar 14, 2015</v>
      </c>
      <c r="V36976" s="1" t="s">
        <v>0</v>
      </c>
      <c r="W36976" s="7" t="str">
        <f>RIGHT(LEFT(Query1[[#This Row],[ClosedTime]],16),12)</f>
        <v/>
      </c>
      <c r="X36976" s="1" t="s">
        <v>0</v>
      </c>
      <c r="Y36976" s="1" t="s">
        <v>0</v>
      </c>
      <c r="Z36976" s="1" t="s">
        <v>0</v>
      </c>
      <c r="AA36976" s="1"/>
      <c r="AB36976" s="1" t="s">
        <v>14709</v>
      </c>
      <c r="AC36976" s="1" t="s">
        <v>14710</v>
      </c>
      <c r="AD36976" s="1">
        <v>0</v>
      </c>
      <c r="AE36976" s="1" t="s">
        <v>14713</v>
      </c>
      <c r="AF36976" s="1" t="s">
        <v>54</v>
      </c>
      <c r="AG36976" s="1" t="s">
        <v>14716</v>
      </c>
      <c r="AH36976" s="1" t="s">
        <v>14712</v>
      </c>
      <c r="AI36976" s="1" t="s">
        <v>658</v>
      </c>
    </row>
    <row r="36977" spans="1:35" x14ac:dyDescent="0.25">
      <c r="A36977" s="1">
        <v>1054</v>
      </c>
      <c r="B36977" s="1">
        <v>492293</v>
      </c>
      <c r="C36977" s="1">
        <v>33971</v>
      </c>
      <c r="D36977" s="1">
        <v>458322</v>
      </c>
      <c r="E36977" s="1" t="s">
        <v>14397</v>
      </c>
      <c r="F36977" s="1">
        <v>10214</v>
      </c>
      <c r="G36977" s="1">
        <v>241</v>
      </c>
      <c r="H36977" s="1">
        <v>9973</v>
      </c>
      <c r="I36977" s="1" t="s">
        <v>14699</v>
      </c>
      <c r="J36977" s="2" t="s">
        <v>14709</v>
      </c>
      <c r="K36977" s="1" t="s">
        <v>98</v>
      </c>
      <c r="L36977" s="1" t="s">
        <v>14700</v>
      </c>
      <c r="M36977" s="1" t="s">
        <v>14701</v>
      </c>
      <c r="N36977" s="1" t="s">
        <v>14702</v>
      </c>
      <c r="O36977" s="1" t="s">
        <v>14703</v>
      </c>
      <c r="P36977" s="1" t="s">
        <v>14704</v>
      </c>
      <c r="Q36977" s="1" t="s">
        <v>14705</v>
      </c>
      <c r="R36977" s="1" t="s">
        <v>14706</v>
      </c>
      <c r="S36977" s="1" t="s">
        <v>14707</v>
      </c>
      <c r="T36977" s="1" t="s">
        <v>14708</v>
      </c>
      <c r="U36977" s="7" t="str">
        <f>RIGHT(LEFT(Query1[[#This Row],[OpenedTime]],16),12)</f>
        <v>Mar 14, 2015</v>
      </c>
      <c r="V36977" s="1" t="s">
        <v>0</v>
      </c>
      <c r="W36977" s="7" t="str">
        <f>RIGHT(LEFT(Query1[[#This Row],[ClosedTime]],16),12)</f>
        <v/>
      </c>
      <c r="X36977" s="1" t="s">
        <v>0</v>
      </c>
      <c r="Y36977" s="1" t="s">
        <v>0</v>
      </c>
      <c r="Z36977" s="1" t="s">
        <v>0</v>
      </c>
      <c r="AA36977" s="1"/>
      <c r="AB36977" s="1" t="s">
        <v>14709</v>
      </c>
      <c r="AC36977" s="1" t="s">
        <v>14710</v>
      </c>
      <c r="AD36977" s="1">
        <v>0</v>
      </c>
      <c r="AE36977" s="1" t="s">
        <v>14711</v>
      </c>
      <c r="AF36977" s="1" t="s">
        <v>54</v>
      </c>
      <c r="AG36977" s="1" t="s">
        <v>14716</v>
      </c>
      <c r="AH36977" s="1" t="s">
        <v>14714</v>
      </c>
      <c r="AI36977" s="1" t="s">
        <v>658</v>
      </c>
    </row>
    <row r="36978" spans="1:35" x14ac:dyDescent="0.25">
      <c r="A36978" s="1">
        <v>1054</v>
      </c>
      <c r="B36978" s="1">
        <v>492293</v>
      </c>
      <c r="C36978" s="1">
        <v>33971</v>
      </c>
      <c r="D36978" s="1">
        <v>458322</v>
      </c>
      <c r="E36978" s="1" t="s">
        <v>14397</v>
      </c>
      <c r="F36978" s="1">
        <v>10214</v>
      </c>
      <c r="G36978" s="1">
        <v>241</v>
      </c>
      <c r="H36978" s="1">
        <v>9973</v>
      </c>
      <c r="I36978" s="1" t="s">
        <v>14699</v>
      </c>
      <c r="J36978" s="2" t="s">
        <v>14709</v>
      </c>
      <c r="K36978" s="1" t="s">
        <v>98</v>
      </c>
      <c r="L36978" s="1" t="s">
        <v>14700</v>
      </c>
      <c r="M36978" s="1" t="s">
        <v>14701</v>
      </c>
      <c r="N36978" s="1" t="s">
        <v>14702</v>
      </c>
      <c r="O36978" s="1" t="s">
        <v>14703</v>
      </c>
      <c r="P36978" s="1" t="s">
        <v>14704</v>
      </c>
      <c r="Q36978" s="1" t="s">
        <v>14705</v>
      </c>
      <c r="R36978" s="1" t="s">
        <v>14706</v>
      </c>
      <c r="S36978" s="1" t="s">
        <v>14707</v>
      </c>
      <c r="T36978" s="1" t="s">
        <v>14708</v>
      </c>
      <c r="U36978" s="7" t="str">
        <f>RIGHT(LEFT(Query1[[#This Row],[OpenedTime]],16),12)</f>
        <v>Mar 14, 2015</v>
      </c>
      <c r="V36978" s="1" t="s">
        <v>0</v>
      </c>
      <c r="W36978" s="7" t="str">
        <f>RIGHT(LEFT(Query1[[#This Row],[ClosedTime]],16),12)</f>
        <v/>
      </c>
      <c r="X36978" s="1" t="s">
        <v>0</v>
      </c>
      <c r="Y36978" s="1" t="s">
        <v>0</v>
      </c>
      <c r="Z36978" s="1" t="s">
        <v>0</v>
      </c>
      <c r="AA36978" s="1"/>
      <c r="AB36978" s="1" t="s">
        <v>14709</v>
      </c>
      <c r="AC36978" s="1" t="s">
        <v>14710</v>
      </c>
      <c r="AD36978" s="1">
        <v>0</v>
      </c>
      <c r="AE36978" s="1" t="s">
        <v>2621</v>
      </c>
      <c r="AF36978" s="1" t="s">
        <v>51</v>
      </c>
      <c r="AG36978" s="1" t="s">
        <v>14716</v>
      </c>
      <c r="AH36978" s="1" t="s">
        <v>14714</v>
      </c>
      <c r="AI36978" s="1" t="s">
        <v>658</v>
      </c>
    </row>
    <row r="36979" spans="1:35" x14ac:dyDescent="0.25">
      <c r="A36979" s="1">
        <v>1054</v>
      </c>
      <c r="B36979" s="1">
        <v>492293</v>
      </c>
      <c r="C36979" s="1">
        <v>33971</v>
      </c>
      <c r="D36979" s="1">
        <v>458322</v>
      </c>
      <c r="E36979" s="1" t="s">
        <v>14397</v>
      </c>
      <c r="F36979" s="1">
        <v>10214</v>
      </c>
      <c r="G36979" s="1">
        <v>241</v>
      </c>
      <c r="H36979" s="1">
        <v>9973</v>
      </c>
      <c r="I36979" s="1" t="s">
        <v>14699</v>
      </c>
      <c r="J36979" s="2" t="s">
        <v>14709</v>
      </c>
      <c r="K36979" s="1" t="s">
        <v>98</v>
      </c>
      <c r="L36979" s="1" t="s">
        <v>14700</v>
      </c>
      <c r="M36979" s="1" t="s">
        <v>14701</v>
      </c>
      <c r="N36979" s="1" t="s">
        <v>14702</v>
      </c>
      <c r="O36979" s="1" t="s">
        <v>14703</v>
      </c>
      <c r="P36979" s="1" t="s">
        <v>14704</v>
      </c>
      <c r="Q36979" s="1" t="s">
        <v>14705</v>
      </c>
      <c r="R36979" s="1" t="s">
        <v>14706</v>
      </c>
      <c r="S36979" s="1" t="s">
        <v>14707</v>
      </c>
      <c r="T36979" s="1" t="s">
        <v>14708</v>
      </c>
      <c r="U36979" s="7" t="str">
        <f>RIGHT(LEFT(Query1[[#This Row],[OpenedTime]],16),12)</f>
        <v>Mar 14, 2015</v>
      </c>
      <c r="V36979" s="1" t="s">
        <v>0</v>
      </c>
      <c r="W36979" s="7" t="str">
        <f>RIGHT(LEFT(Query1[[#This Row],[ClosedTime]],16),12)</f>
        <v/>
      </c>
      <c r="X36979" s="1" t="s">
        <v>0</v>
      </c>
      <c r="Y36979" s="1" t="s">
        <v>0</v>
      </c>
      <c r="Z36979" s="1" t="s">
        <v>0</v>
      </c>
      <c r="AA36979" s="1"/>
      <c r="AB36979" s="1" t="s">
        <v>14709</v>
      </c>
      <c r="AC36979" s="1" t="s">
        <v>14710</v>
      </c>
      <c r="AD36979" s="1">
        <v>0</v>
      </c>
      <c r="AE36979" s="1" t="s">
        <v>14713</v>
      </c>
      <c r="AF36979" s="1" t="s">
        <v>54</v>
      </c>
      <c r="AG36979" s="1" t="s">
        <v>14716</v>
      </c>
      <c r="AH36979" s="1" t="s">
        <v>14714</v>
      </c>
      <c r="AI36979" s="1" t="s">
        <v>658</v>
      </c>
    </row>
    <row r="36980" spans="1:35" x14ac:dyDescent="0.25">
      <c r="A36980" s="1">
        <v>1054</v>
      </c>
      <c r="B36980" s="1">
        <v>492293</v>
      </c>
      <c r="C36980" s="1">
        <v>33971</v>
      </c>
      <c r="D36980" s="1">
        <v>458322</v>
      </c>
      <c r="E36980" s="1" t="s">
        <v>14397</v>
      </c>
      <c r="F36980" s="1">
        <v>10214</v>
      </c>
      <c r="G36980" s="1">
        <v>241</v>
      </c>
      <c r="H36980" s="1">
        <v>9973</v>
      </c>
      <c r="I36980" s="1" t="s">
        <v>14699</v>
      </c>
      <c r="J36980" s="2" t="s">
        <v>14709</v>
      </c>
      <c r="K36980" s="1" t="s">
        <v>98</v>
      </c>
      <c r="L36980" s="1" t="s">
        <v>14700</v>
      </c>
      <c r="M36980" s="1" t="s">
        <v>14701</v>
      </c>
      <c r="N36980" s="1" t="s">
        <v>14702</v>
      </c>
      <c r="O36980" s="1" t="s">
        <v>14703</v>
      </c>
      <c r="P36980" s="1" t="s">
        <v>14704</v>
      </c>
      <c r="Q36980" s="1" t="s">
        <v>14705</v>
      </c>
      <c r="R36980" s="1" t="s">
        <v>14706</v>
      </c>
      <c r="S36980" s="1" t="s">
        <v>14707</v>
      </c>
      <c r="T36980" s="1" t="s">
        <v>14708</v>
      </c>
      <c r="U36980" s="7" t="str">
        <f>RIGHT(LEFT(Query1[[#This Row],[OpenedTime]],16),12)</f>
        <v>Mar 14, 2015</v>
      </c>
      <c r="V36980" s="1" t="s">
        <v>0</v>
      </c>
      <c r="W36980" s="7" t="str">
        <f>RIGHT(LEFT(Query1[[#This Row],[ClosedTime]],16),12)</f>
        <v/>
      </c>
      <c r="X36980" s="1" t="s">
        <v>0</v>
      </c>
      <c r="Y36980" s="1" t="s">
        <v>0</v>
      </c>
      <c r="Z36980" s="1" t="s">
        <v>0</v>
      </c>
      <c r="AA36980" s="1"/>
      <c r="AB36980" s="1" t="s">
        <v>14709</v>
      </c>
      <c r="AC36980" s="1" t="s">
        <v>14715</v>
      </c>
      <c r="AD36980" s="1">
        <v>0</v>
      </c>
      <c r="AE36980" s="1" t="s">
        <v>14711</v>
      </c>
      <c r="AF36980" s="1" t="s">
        <v>54</v>
      </c>
      <c r="AG36980" s="1" t="s">
        <v>14716</v>
      </c>
      <c r="AH36980" s="1" t="s">
        <v>14712</v>
      </c>
      <c r="AI36980" s="1" t="s">
        <v>658</v>
      </c>
    </row>
    <row r="36981" spans="1:35" x14ac:dyDescent="0.25">
      <c r="A36981" s="1">
        <v>1054</v>
      </c>
      <c r="B36981" s="1">
        <v>492293</v>
      </c>
      <c r="C36981" s="1">
        <v>33971</v>
      </c>
      <c r="D36981" s="1">
        <v>458322</v>
      </c>
      <c r="E36981" s="1" t="s">
        <v>14397</v>
      </c>
      <c r="F36981" s="1">
        <v>10214</v>
      </c>
      <c r="G36981" s="1">
        <v>241</v>
      </c>
      <c r="H36981" s="1">
        <v>9973</v>
      </c>
      <c r="I36981" s="1" t="s">
        <v>14699</v>
      </c>
      <c r="J36981" s="2" t="s">
        <v>14709</v>
      </c>
      <c r="K36981" s="1" t="s">
        <v>98</v>
      </c>
      <c r="L36981" s="1" t="s">
        <v>14700</v>
      </c>
      <c r="M36981" s="1" t="s">
        <v>14701</v>
      </c>
      <c r="N36981" s="1" t="s">
        <v>14702</v>
      </c>
      <c r="O36981" s="1" t="s">
        <v>14703</v>
      </c>
      <c r="P36981" s="1" t="s">
        <v>14704</v>
      </c>
      <c r="Q36981" s="1" t="s">
        <v>14705</v>
      </c>
      <c r="R36981" s="1" t="s">
        <v>14706</v>
      </c>
      <c r="S36981" s="1" t="s">
        <v>14707</v>
      </c>
      <c r="T36981" s="1" t="s">
        <v>14708</v>
      </c>
      <c r="U36981" s="7" t="str">
        <f>RIGHT(LEFT(Query1[[#This Row],[OpenedTime]],16),12)</f>
        <v>Mar 14, 2015</v>
      </c>
      <c r="V36981" s="1" t="s">
        <v>0</v>
      </c>
      <c r="W36981" s="7" t="str">
        <f>RIGHT(LEFT(Query1[[#This Row],[ClosedTime]],16),12)</f>
        <v/>
      </c>
      <c r="X36981" s="1" t="s">
        <v>0</v>
      </c>
      <c r="Y36981" s="1" t="s">
        <v>0</v>
      </c>
      <c r="Z36981" s="1" t="s">
        <v>0</v>
      </c>
      <c r="AA36981" s="1"/>
      <c r="AB36981" s="1" t="s">
        <v>14709</v>
      </c>
      <c r="AC36981" s="1" t="s">
        <v>14715</v>
      </c>
      <c r="AD36981" s="1">
        <v>0</v>
      </c>
      <c r="AE36981" s="1" t="s">
        <v>2621</v>
      </c>
      <c r="AF36981" s="1" t="s">
        <v>51</v>
      </c>
      <c r="AG36981" s="1" t="s">
        <v>14716</v>
      </c>
      <c r="AH36981" s="1" t="s">
        <v>14712</v>
      </c>
      <c r="AI36981" s="1" t="s">
        <v>658</v>
      </c>
    </row>
    <row r="36982" spans="1:35" x14ac:dyDescent="0.25">
      <c r="A36982" s="1">
        <v>1054</v>
      </c>
      <c r="B36982" s="1">
        <v>492293</v>
      </c>
      <c r="C36982" s="1">
        <v>33971</v>
      </c>
      <c r="D36982" s="1">
        <v>458322</v>
      </c>
      <c r="E36982" s="1" t="s">
        <v>14397</v>
      </c>
      <c r="F36982" s="1">
        <v>10214</v>
      </c>
      <c r="G36982" s="1">
        <v>241</v>
      </c>
      <c r="H36982" s="1">
        <v>9973</v>
      </c>
      <c r="I36982" s="1" t="s">
        <v>14699</v>
      </c>
      <c r="J36982" s="2" t="s">
        <v>14709</v>
      </c>
      <c r="K36982" s="1" t="s">
        <v>98</v>
      </c>
      <c r="L36982" s="1" t="s">
        <v>14700</v>
      </c>
      <c r="M36982" s="1" t="s">
        <v>14701</v>
      </c>
      <c r="N36982" s="1" t="s">
        <v>14702</v>
      </c>
      <c r="O36982" s="1" t="s">
        <v>14703</v>
      </c>
      <c r="P36982" s="1" t="s">
        <v>14704</v>
      </c>
      <c r="Q36982" s="1" t="s">
        <v>14705</v>
      </c>
      <c r="R36982" s="1" t="s">
        <v>14706</v>
      </c>
      <c r="S36982" s="1" t="s">
        <v>14707</v>
      </c>
      <c r="T36982" s="1" t="s">
        <v>14708</v>
      </c>
      <c r="U36982" s="7" t="str">
        <f>RIGHT(LEFT(Query1[[#This Row],[OpenedTime]],16),12)</f>
        <v>Mar 14, 2015</v>
      </c>
      <c r="V36982" s="1" t="s">
        <v>0</v>
      </c>
      <c r="W36982" s="7" t="str">
        <f>RIGHT(LEFT(Query1[[#This Row],[ClosedTime]],16),12)</f>
        <v/>
      </c>
      <c r="X36982" s="1" t="s">
        <v>0</v>
      </c>
      <c r="Y36982" s="1" t="s">
        <v>0</v>
      </c>
      <c r="Z36982" s="1" t="s">
        <v>0</v>
      </c>
      <c r="AA36982" s="1"/>
      <c r="AB36982" s="1" t="s">
        <v>14709</v>
      </c>
      <c r="AC36982" s="1" t="s">
        <v>14715</v>
      </c>
      <c r="AD36982" s="1">
        <v>0</v>
      </c>
      <c r="AE36982" s="1" t="s">
        <v>14713</v>
      </c>
      <c r="AF36982" s="1" t="s">
        <v>54</v>
      </c>
      <c r="AG36982" s="1" t="s">
        <v>14716</v>
      </c>
      <c r="AH36982" s="1" t="s">
        <v>14712</v>
      </c>
      <c r="AI36982" s="1" t="s">
        <v>658</v>
      </c>
    </row>
    <row r="36983" spans="1:35" x14ac:dyDescent="0.25">
      <c r="A36983" s="1">
        <v>1054</v>
      </c>
      <c r="B36983" s="1">
        <v>492293</v>
      </c>
      <c r="C36983" s="1">
        <v>33971</v>
      </c>
      <c r="D36983" s="1">
        <v>458322</v>
      </c>
      <c r="E36983" s="1" t="s">
        <v>14397</v>
      </c>
      <c r="F36983" s="1">
        <v>10214</v>
      </c>
      <c r="G36983" s="1">
        <v>241</v>
      </c>
      <c r="H36983" s="1">
        <v>9973</v>
      </c>
      <c r="I36983" s="1" t="s">
        <v>14699</v>
      </c>
      <c r="J36983" s="2" t="s">
        <v>14709</v>
      </c>
      <c r="K36983" s="1" t="s">
        <v>98</v>
      </c>
      <c r="L36983" s="1" t="s">
        <v>14700</v>
      </c>
      <c r="M36983" s="1" t="s">
        <v>14701</v>
      </c>
      <c r="N36983" s="1" t="s">
        <v>14702</v>
      </c>
      <c r="O36983" s="1" t="s">
        <v>14703</v>
      </c>
      <c r="P36983" s="1" t="s">
        <v>14704</v>
      </c>
      <c r="Q36983" s="1" t="s">
        <v>14705</v>
      </c>
      <c r="R36983" s="1" t="s">
        <v>14706</v>
      </c>
      <c r="S36983" s="1" t="s">
        <v>14707</v>
      </c>
      <c r="T36983" s="1" t="s">
        <v>14708</v>
      </c>
      <c r="U36983" s="7" t="str">
        <f>RIGHT(LEFT(Query1[[#This Row],[OpenedTime]],16),12)</f>
        <v>Mar 14, 2015</v>
      </c>
      <c r="V36983" s="1" t="s">
        <v>0</v>
      </c>
      <c r="W36983" s="7" t="str">
        <f>RIGHT(LEFT(Query1[[#This Row],[ClosedTime]],16),12)</f>
        <v/>
      </c>
      <c r="X36983" s="1" t="s">
        <v>0</v>
      </c>
      <c r="Y36983" s="1" t="s">
        <v>0</v>
      </c>
      <c r="Z36983" s="1" t="s">
        <v>0</v>
      </c>
      <c r="AA36983" s="1"/>
      <c r="AB36983" s="1" t="s">
        <v>14709</v>
      </c>
      <c r="AC36983" s="1" t="s">
        <v>14715</v>
      </c>
      <c r="AD36983" s="1">
        <v>0</v>
      </c>
      <c r="AE36983" s="1" t="s">
        <v>14711</v>
      </c>
      <c r="AF36983" s="1" t="s">
        <v>54</v>
      </c>
      <c r="AG36983" s="1" t="s">
        <v>14716</v>
      </c>
      <c r="AH36983" s="1" t="s">
        <v>14714</v>
      </c>
      <c r="AI36983" s="1" t="s">
        <v>658</v>
      </c>
    </row>
    <row r="36984" spans="1:35" x14ac:dyDescent="0.25">
      <c r="A36984" s="1">
        <v>1054</v>
      </c>
      <c r="B36984" s="1">
        <v>492293</v>
      </c>
      <c r="C36984" s="1">
        <v>33971</v>
      </c>
      <c r="D36984" s="1">
        <v>458322</v>
      </c>
      <c r="E36984" s="1" t="s">
        <v>14397</v>
      </c>
      <c r="F36984" s="1">
        <v>10214</v>
      </c>
      <c r="G36984" s="1">
        <v>241</v>
      </c>
      <c r="H36984" s="1">
        <v>9973</v>
      </c>
      <c r="I36984" s="1" t="s">
        <v>14699</v>
      </c>
      <c r="J36984" s="2" t="s">
        <v>14709</v>
      </c>
      <c r="K36984" s="1" t="s">
        <v>98</v>
      </c>
      <c r="L36984" s="1" t="s">
        <v>14700</v>
      </c>
      <c r="M36984" s="1" t="s">
        <v>14701</v>
      </c>
      <c r="N36984" s="1" t="s">
        <v>14702</v>
      </c>
      <c r="O36984" s="1" t="s">
        <v>14703</v>
      </c>
      <c r="P36984" s="1" t="s">
        <v>14704</v>
      </c>
      <c r="Q36984" s="1" t="s">
        <v>14705</v>
      </c>
      <c r="R36984" s="1" t="s">
        <v>14706</v>
      </c>
      <c r="S36984" s="1" t="s">
        <v>14707</v>
      </c>
      <c r="T36984" s="1" t="s">
        <v>14708</v>
      </c>
      <c r="U36984" s="7" t="str">
        <f>RIGHT(LEFT(Query1[[#This Row],[OpenedTime]],16),12)</f>
        <v>Mar 14, 2015</v>
      </c>
      <c r="V36984" s="1" t="s">
        <v>0</v>
      </c>
      <c r="W36984" s="7" t="str">
        <f>RIGHT(LEFT(Query1[[#This Row],[ClosedTime]],16),12)</f>
        <v/>
      </c>
      <c r="X36984" s="1" t="s">
        <v>0</v>
      </c>
      <c r="Y36984" s="1" t="s">
        <v>0</v>
      </c>
      <c r="Z36984" s="1" t="s">
        <v>0</v>
      </c>
      <c r="AA36984" s="1"/>
      <c r="AB36984" s="1" t="s">
        <v>14709</v>
      </c>
      <c r="AC36984" s="1" t="s">
        <v>14715</v>
      </c>
      <c r="AD36984" s="1">
        <v>0</v>
      </c>
      <c r="AE36984" s="1" t="s">
        <v>2621</v>
      </c>
      <c r="AF36984" s="1" t="s">
        <v>51</v>
      </c>
      <c r="AG36984" s="1" t="s">
        <v>14716</v>
      </c>
      <c r="AH36984" s="1" t="s">
        <v>14714</v>
      </c>
      <c r="AI36984" s="1" t="s">
        <v>658</v>
      </c>
    </row>
    <row r="36985" spans="1:35" x14ac:dyDescent="0.25">
      <c r="A36985" s="1">
        <v>1054</v>
      </c>
      <c r="B36985" s="1">
        <v>492293</v>
      </c>
      <c r="C36985" s="1">
        <v>33971</v>
      </c>
      <c r="D36985" s="1">
        <v>458322</v>
      </c>
      <c r="E36985" s="1" t="s">
        <v>14397</v>
      </c>
      <c r="F36985" s="1">
        <v>10214</v>
      </c>
      <c r="G36985" s="1">
        <v>241</v>
      </c>
      <c r="H36985" s="1">
        <v>9973</v>
      </c>
      <c r="I36985" s="1" t="s">
        <v>14699</v>
      </c>
      <c r="J36985" s="2" t="s">
        <v>14709</v>
      </c>
      <c r="K36985" s="1" t="s">
        <v>98</v>
      </c>
      <c r="L36985" s="1" t="s">
        <v>14700</v>
      </c>
      <c r="M36985" s="1" t="s">
        <v>14701</v>
      </c>
      <c r="N36985" s="1" t="s">
        <v>14702</v>
      </c>
      <c r="O36985" s="1" t="s">
        <v>14703</v>
      </c>
      <c r="P36985" s="1" t="s">
        <v>14704</v>
      </c>
      <c r="Q36985" s="1" t="s">
        <v>14705</v>
      </c>
      <c r="R36985" s="1" t="s">
        <v>14706</v>
      </c>
      <c r="S36985" s="1" t="s">
        <v>14707</v>
      </c>
      <c r="T36985" s="1" t="s">
        <v>14708</v>
      </c>
      <c r="U36985" s="7" t="str">
        <f>RIGHT(LEFT(Query1[[#This Row],[OpenedTime]],16),12)</f>
        <v>Mar 14, 2015</v>
      </c>
      <c r="V36985" s="1" t="s">
        <v>0</v>
      </c>
      <c r="W36985" s="7" t="str">
        <f>RIGHT(LEFT(Query1[[#This Row],[ClosedTime]],16),12)</f>
        <v/>
      </c>
      <c r="X36985" s="1" t="s">
        <v>0</v>
      </c>
      <c r="Y36985" s="1" t="s">
        <v>0</v>
      </c>
      <c r="Z36985" s="1" t="s">
        <v>0</v>
      </c>
      <c r="AA36985" s="1"/>
      <c r="AB36985" s="1" t="s">
        <v>14709</v>
      </c>
      <c r="AC36985" s="1" t="s">
        <v>14715</v>
      </c>
      <c r="AD36985" s="1">
        <v>0</v>
      </c>
      <c r="AE36985" s="1" t="s">
        <v>14713</v>
      </c>
      <c r="AF36985" s="1" t="s">
        <v>54</v>
      </c>
      <c r="AG36985" s="1" t="s">
        <v>14716</v>
      </c>
      <c r="AH36985" s="1" t="s">
        <v>14714</v>
      </c>
      <c r="AI36985" s="1" t="s">
        <v>658</v>
      </c>
    </row>
    <row r="36986" spans="1:35" x14ac:dyDescent="0.25">
      <c r="A36986" s="1">
        <v>1054</v>
      </c>
      <c r="B36986" s="1">
        <v>492293</v>
      </c>
      <c r="C36986" s="1">
        <v>33971</v>
      </c>
      <c r="D36986" s="1">
        <v>458322</v>
      </c>
      <c r="E36986" s="1" t="s">
        <v>14397</v>
      </c>
      <c r="F36986" s="1">
        <v>10214</v>
      </c>
      <c r="G36986" s="1">
        <v>241</v>
      </c>
      <c r="H36986" s="1">
        <v>9973</v>
      </c>
      <c r="I36986" s="1" t="s">
        <v>14699</v>
      </c>
      <c r="J36986" s="2" t="s">
        <v>14709</v>
      </c>
      <c r="K36986" s="1" t="s">
        <v>98</v>
      </c>
      <c r="L36986" s="1" t="s">
        <v>14700</v>
      </c>
      <c r="M36986" s="1" t="s">
        <v>14701</v>
      </c>
      <c r="N36986" s="1" t="s">
        <v>14702</v>
      </c>
      <c r="O36986" s="1" t="s">
        <v>14703</v>
      </c>
      <c r="P36986" s="1" t="s">
        <v>14704</v>
      </c>
      <c r="Q36986" s="1" t="s">
        <v>14705</v>
      </c>
      <c r="R36986" s="1" t="s">
        <v>14706</v>
      </c>
      <c r="S36986" s="1" t="s">
        <v>14707</v>
      </c>
      <c r="T36986" s="1" t="s">
        <v>14708</v>
      </c>
      <c r="U36986" s="7" t="str">
        <f>RIGHT(LEFT(Query1[[#This Row],[OpenedTime]],16),12)</f>
        <v>Mar 14, 2015</v>
      </c>
      <c r="V36986" s="1" t="s">
        <v>0</v>
      </c>
      <c r="W36986" s="7" t="str">
        <f>RIGHT(LEFT(Query1[[#This Row],[ClosedTime]],16),12)</f>
        <v/>
      </c>
      <c r="X36986" s="1" t="s">
        <v>0</v>
      </c>
      <c r="Y36986" s="1" t="s">
        <v>0</v>
      </c>
      <c r="Z36986" s="1" t="s">
        <v>0</v>
      </c>
      <c r="AA36986" s="1"/>
      <c r="AB36986" s="1" t="s">
        <v>14709</v>
      </c>
      <c r="AC36986" s="1" t="s">
        <v>14712</v>
      </c>
      <c r="AD36986" s="1">
        <v>-6</v>
      </c>
      <c r="AE36986" s="1" t="s">
        <v>14711</v>
      </c>
      <c r="AF36986" s="1" t="s">
        <v>54</v>
      </c>
      <c r="AG36986" s="1" t="s">
        <v>14716</v>
      </c>
      <c r="AH36986" s="1" t="s">
        <v>14712</v>
      </c>
      <c r="AI36986" s="1" t="s">
        <v>658</v>
      </c>
    </row>
    <row r="36987" spans="1:35" x14ac:dyDescent="0.25">
      <c r="A36987" s="1">
        <v>1054</v>
      </c>
      <c r="B36987" s="1">
        <v>492293</v>
      </c>
      <c r="C36987" s="1">
        <v>33971</v>
      </c>
      <c r="D36987" s="1">
        <v>458322</v>
      </c>
      <c r="E36987" s="1" t="s">
        <v>14397</v>
      </c>
      <c r="F36987" s="1">
        <v>10214</v>
      </c>
      <c r="G36987" s="1">
        <v>241</v>
      </c>
      <c r="H36987" s="1">
        <v>9973</v>
      </c>
      <c r="I36987" s="1" t="s">
        <v>14699</v>
      </c>
      <c r="J36987" s="2" t="s">
        <v>14709</v>
      </c>
      <c r="K36987" s="1" t="s">
        <v>98</v>
      </c>
      <c r="L36987" s="1" t="s">
        <v>14700</v>
      </c>
      <c r="M36987" s="1" t="s">
        <v>14701</v>
      </c>
      <c r="N36987" s="1" t="s">
        <v>14702</v>
      </c>
      <c r="O36987" s="1" t="s">
        <v>14703</v>
      </c>
      <c r="P36987" s="1" t="s">
        <v>14704</v>
      </c>
      <c r="Q36987" s="1" t="s">
        <v>14705</v>
      </c>
      <c r="R36987" s="1" t="s">
        <v>14706</v>
      </c>
      <c r="S36987" s="1" t="s">
        <v>14707</v>
      </c>
      <c r="T36987" s="1" t="s">
        <v>14708</v>
      </c>
      <c r="U36987" s="7" t="str">
        <f>RIGHT(LEFT(Query1[[#This Row],[OpenedTime]],16),12)</f>
        <v>Mar 14, 2015</v>
      </c>
      <c r="V36987" s="1" t="s">
        <v>0</v>
      </c>
      <c r="W36987" s="7" t="str">
        <f>RIGHT(LEFT(Query1[[#This Row],[ClosedTime]],16),12)</f>
        <v/>
      </c>
      <c r="X36987" s="1" t="s">
        <v>0</v>
      </c>
      <c r="Y36987" s="1" t="s">
        <v>0</v>
      </c>
      <c r="Z36987" s="1" t="s">
        <v>0</v>
      </c>
      <c r="AA36987" s="1"/>
      <c r="AB36987" s="1" t="s">
        <v>14709</v>
      </c>
      <c r="AC36987" s="1" t="s">
        <v>14712</v>
      </c>
      <c r="AD36987" s="1">
        <v>-6</v>
      </c>
      <c r="AE36987" s="1" t="s">
        <v>2621</v>
      </c>
      <c r="AF36987" s="1" t="s">
        <v>51</v>
      </c>
      <c r="AG36987" s="1" t="s">
        <v>14716</v>
      </c>
      <c r="AH36987" s="1" t="s">
        <v>14712</v>
      </c>
      <c r="AI36987" s="1" t="s">
        <v>658</v>
      </c>
    </row>
    <row r="36988" spans="1:35" x14ac:dyDescent="0.25">
      <c r="A36988" s="1">
        <v>1054</v>
      </c>
      <c r="B36988" s="1">
        <v>492293</v>
      </c>
      <c r="C36988" s="1">
        <v>33971</v>
      </c>
      <c r="D36988" s="1">
        <v>458322</v>
      </c>
      <c r="E36988" s="1" t="s">
        <v>14397</v>
      </c>
      <c r="F36988" s="1">
        <v>10214</v>
      </c>
      <c r="G36988" s="1">
        <v>241</v>
      </c>
      <c r="H36988" s="1">
        <v>9973</v>
      </c>
      <c r="I36988" s="1" t="s">
        <v>14699</v>
      </c>
      <c r="J36988" s="2" t="s">
        <v>14709</v>
      </c>
      <c r="K36988" s="1" t="s">
        <v>98</v>
      </c>
      <c r="L36988" s="1" t="s">
        <v>14700</v>
      </c>
      <c r="M36988" s="1" t="s">
        <v>14701</v>
      </c>
      <c r="N36988" s="1" t="s">
        <v>14702</v>
      </c>
      <c r="O36988" s="1" t="s">
        <v>14703</v>
      </c>
      <c r="P36988" s="1" t="s">
        <v>14704</v>
      </c>
      <c r="Q36988" s="1" t="s">
        <v>14705</v>
      </c>
      <c r="R36988" s="1" t="s">
        <v>14706</v>
      </c>
      <c r="S36988" s="1" t="s">
        <v>14707</v>
      </c>
      <c r="T36988" s="1" t="s">
        <v>14708</v>
      </c>
      <c r="U36988" s="7" t="str">
        <f>RIGHT(LEFT(Query1[[#This Row],[OpenedTime]],16),12)</f>
        <v>Mar 14, 2015</v>
      </c>
      <c r="V36988" s="1" t="s">
        <v>0</v>
      </c>
      <c r="W36988" s="7" t="str">
        <f>RIGHT(LEFT(Query1[[#This Row],[ClosedTime]],16),12)</f>
        <v/>
      </c>
      <c r="X36988" s="1" t="s">
        <v>0</v>
      </c>
      <c r="Y36988" s="1" t="s">
        <v>0</v>
      </c>
      <c r="Z36988" s="1" t="s">
        <v>0</v>
      </c>
      <c r="AA36988" s="1"/>
      <c r="AB36988" s="1" t="s">
        <v>14709</v>
      </c>
      <c r="AC36988" s="1" t="s">
        <v>14712</v>
      </c>
      <c r="AD36988" s="1">
        <v>-6</v>
      </c>
      <c r="AE36988" s="1" t="s">
        <v>14713</v>
      </c>
      <c r="AF36988" s="1" t="s">
        <v>54</v>
      </c>
      <c r="AG36988" s="1" t="s">
        <v>14716</v>
      </c>
      <c r="AH36988" s="1" t="s">
        <v>14712</v>
      </c>
      <c r="AI36988" s="1" t="s">
        <v>658</v>
      </c>
    </row>
    <row r="36989" spans="1:35" x14ac:dyDescent="0.25">
      <c r="A36989" s="1">
        <v>1054</v>
      </c>
      <c r="B36989" s="1">
        <v>492293</v>
      </c>
      <c r="C36989" s="1">
        <v>33971</v>
      </c>
      <c r="D36989" s="1">
        <v>458322</v>
      </c>
      <c r="E36989" s="1" t="s">
        <v>14397</v>
      </c>
      <c r="F36989" s="1">
        <v>10214</v>
      </c>
      <c r="G36989" s="1">
        <v>241</v>
      </c>
      <c r="H36989" s="1">
        <v>9973</v>
      </c>
      <c r="I36989" s="1" t="s">
        <v>14699</v>
      </c>
      <c r="J36989" s="2" t="s">
        <v>14709</v>
      </c>
      <c r="K36989" s="1" t="s">
        <v>98</v>
      </c>
      <c r="L36989" s="1" t="s">
        <v>14700</v>
      </c>
      <c r="M36989" s="1" t="s">
        <v>14701</v>
      </c>
      <c r="N36989" s="1" t="s">
        <v>14702</v>
      </c>
      <c r="O36989" s="1" t="s">
        <v>14703</v>
      </c>
      <c r="P36989" s="1" t="s">
        <v>14704</v>
      </c>
      <c r="Q36989" s="1" t="s">
        <v>14705</v>
      </c>
      <c r="R36989" s="1" t="s">
        <v>14706</v>
      </c>
      <c r="S36989" s="1" t="s">
        <v>14707</v>
      </c>
      <c r="T36989" s="1" t="s">
        <v>14708</v>
      </c>
      <c r="U36989" s="7" t="str">
        <f>RIGHT(LEFT(Query1[[#This Row],[OpenedTime]],16),12)</f>
        <v>Mar 14, 2015</v>
      </c>
      <c r="V36989" s="1" t="s">
        <v>0</v>
      </c>
      <c r="W36989" s="7" t="str">
        <f>RIGHT(LEFT(Query1[[#This Row],[ClosedTime]],16),12)</f>
        <v/>
      </c>
      <c r="X36989" s="1" t="s">
        <v>0</v>
      </c>
      <c r="Y36989" s="1" t="s">
        <v>0</v>
      </c>
      <c r="Z36989" s="1" t="s">
        <v>0</v>
      </c>
      <c r="AA36989" s="1"/>
      <c r="AB36989" s="1" t="s">
        <v>14709</v>
      </c>
      <c r="AC36989" s="1" t="s">
        <v>14712</v>
      </c>
      <c r="AD36989" s="1">
        <v>-6</v>
      </c>
      <c r="AE36989" s="1" t="s">
        <v>14711</v>
      </c>
      <c r="AF36989" s="1" t="s">
        <v>54</v>
      </c>
      <c r="AG36989" s="1" t="s">
        <v>14716</v>
      </c>
      <c r="AH36989" s="1" t="s">
        <v>14714</v>
      </c>
      <c r="AI36989" s="1" t="s">
        <v>658</v>
      </c>
    </row>
    <row r="36990" spans="1:35" x14ac:dyDescent="0.25">
      <c r="A36990" s="1">
        <v>1054</v>
      </c>
      <c r="B36990" s="1">
        <v>492293</v>
      </c>
      <c r="C36990" s="1">
        <v>33971</v>
      </c>
      <c r="D36990" s="1">
        <v>458322</v>
      </c>
      <c r="E36990" s="1" t="s">
        <v>14397</v>
      </c>
      <c r="F36990" s="1">
        <v>10214</v>
      </c>
      <c r="G36990" s="1">
        <v>241</v>
      </c>
      <c r="H36990" s="1">
        <v>9973</v>
      </c>
      <c r="I36990" s="1" t="s">
        <v>14699</v>
      </c>
      <c r="J36990" s="2" t="s">
        <v>14709</v>
      </c>
      <c r="K36990" s="1" t="s">
        <v>98</v>
      </c>
      <c r="L36990" s="1" t="s">
        <v>14700</v>
      </c>
      <c r="M36990" s="1" t="s">
        <v>14701</v>
      </c>
      <c r="N36990" s="1" t="s">
        <v>14702</v>
      </c>
      <c r="O36990" s="1" t="s">
        <v>14703</v>
      </c>
      <c r="P36990" s="1" t="s">
        <v>14704</v>
      </c>
      <c r="Q36990" s="1" t="s">
        <v>14705</v>
      </c>
      <c r="R36990" s="1" t="s">
        <v>14706</v>
      </c>
      <c r="S36990" s="1" t="s">
        <v>14707</v>
      </c>
      <c r="T36990" s="1" t="s">
        <v>14708</v>
      </c>
      <c r="U36990" s="7" t="str">
        <f>RIGHT(LEFT(Query1[[#This Row],[OpenedTime]],16),12)</f>
        <v>Mar 14, 2015</v>
      </c>
      <c r="V36990" s="1" t="s">
        <v>0</v>
      </c>
      <c r="W36990" s="7" t="str">
        <f>RIGHT(LEFT(Query1[[#This Row],[ClosedTime]],16),12)</f>
        <v/>
      </c>
      <c r="X36990" s="1" t="s">
        <v>0</v>
      </c>
      <c r="Y36990" s="1" t="s">
        <v>0</v>
      </c>
      <c r="Z36990" s="1" t="s">
        <v>0</v>
      </c>
      <c r="AA36990" s="1"/>
      <c r="AB36990" s="1" t="s">
        <v>14709</v>
      </c>
      <c r="AC36990" s="1" t="s">
        <v>14712</v>
      </c>
      <c r="AD36990" s="1">
        <v>-6</v>
      </c>
      <c r="AE36990" s="1" t="s">
        <v>2621</v>
      </c>
      <c r="AF36990" s="1" t="s">
        <v>51</v>
      </c>
      <c r="AG36990" s="1" t="s">
        <v>14716</v>
      </c>
      <c r="AH36990" s="1" t="s">
        <v>14714</v>
      </c>
      <c r="AI36990" s="1" t="s">
        <v>658</v>
      </c>
    </row>
    <row r="36991" spans="1:35" x14ac:dyDescent="0.25">
      <c r="A36991" s="1">
        <v>1054</v>
      </c>
      <c r="B36991" s="1">
        <v>492293</v>
      </c>
      <c r="C36991" s="1">
        <v>33971</v>
      </c>
      <c r="D36991" s="1">
        <v>458322</v>
      </c>
      <c r="E36991" s="1" t="s">
        <v>14397</v>
      </c>
      <c r="F36991" s="1">
        <v>10214</v>
      </c>
      <c r="G36991" s="1">
        <v>241</v>
      </c>
      <c r="H36991" s="1">
        <v>9973</v>
      </c>
      <c r="I36991" s="1" t="s">
        <v>14699</v>
      </c>
      <c r="J36991" s="2" t="s">
        <v>14709</v>
      </c>
      <c r="K36991" s="1" t="s">
        <v>98</v>
      </c>
      <c r="L36991" s="1" t="s">
        <v>14700</v>
      </c>
      <c r="M36991" s="1" t="s">
        <v>14701</v>
      </c>
      <c r="N36991" s="1" t="s">
        <v>14702</v>
      </c>
      <c r="O36991" s="1" t="s">
        <v>14703</v>
      </c>
      <c r="P36991" s="1" t="s">
        <v>14704</v>
      </c>
      <c r="Q36991" s="1" t="s">
        <v>14705</v>
      </c>
      <c r="R36991" s="1" t="s">
        <v>14706</v>
      </c>
      <c r="S36991" s="1" t="s">
        <v>14707</v>
      </c>
      <c r="T36991" s="1" t="s">
        <v>14708</v>
      </c>
      <c r="U36991" s="7" t="str">
        <f>RIGHT(LEFT(Query1[[#This Row],[OpenedTime]],16),12)</f>
        <v>Mar 14, 2015</v>
      </c>
      <c r="V36991" s="1" t="s">
        <v>0</v>
      </c>
      <c r="W36991" s="7" t="str">
        <f>RIGHT(LEFT(Query1[[#This Row],[ClosedTime]],16),12)</f>
        <v/>
      </c>
      <c r="X36991" s="1" t="s">
        <v>0</v>
      </c>
      <c r="Y36991" s="1" t="s">
        <v>0</v>
      </c>
      <c r="Z36991" s="1" t="s">
        <v>0</v>
      </c>
      <c r="AA36991" s="1"/>
      <c r="AB36991" s="1" t="s">
        <v>14709</v>
      </c>
      <c r="AC36991" s="1" t="s">
        <v>14712</v>
      </c>
      <c r="AD36991" s="1">
        <v>-6</v>
      </c>
      <c r="AE36991" s="1" t="s">
        <v>14713</v>
      </c>
      <c r="AF36991" s="1" t="s">
        <v>54</v>
      </c>
      <c r="AG36991" s="1" t="s">
        <v>14716</v>
      </c>
      <c r="AH36991" s="1" t="s">
        <v>14714</v>
      </c>
      <c r="AI36991" s="1" t="s">
        <v>658</v>
      </c>
    </row>
    <row r="36992" spans="1:35" x14ac:dyDescent="0.25">
      <c r="A36992" s="1">
        <v>1054</v>
      </c>
      <c r="B36992" s="1">
        <v>492293</v>
      </c>
      <c r="C36992" s="1">
        <v>33971</v>
      </c>
      <c r="D36992" s="1">
        <v>458322</v>
      </c>
      <c r="E36992" s="1" t="s">
        <v>14397</v>
      </c>
      <c r="F36992" s="1">
        <v>10214</v>
      </c>
      <c r="G36992" s="1">
        <v>241</v>
      </c>
      <c r="H36992" s="1">
        <v>9973</v>
      </c>
      <c r="I36992" s="1" t="s">
        <v>14699</v>
      </c>
      <c r="J36992" s="2" t="s">
        <v>14709</v>
      </c>
      <c r="K36992" s="1" t="s">
        <v>98</v>
      </c>
      <c r="L36992" s="1" t="s">
        <v>14700</v>
      </c>
      <c r="M36992" s="1" t="s">
        <v>14701</v>
      </c>
      <c r="N36992" s="1" t="s">
        <v>14702</v>
      </c>
      <c r="O36992" s="1" t="s">
        <v>14703</v>
      </c>
      <c r="P36992" s="1" t="s">
        <v>14704</v>
      </c>
      <c r="Q36992" s="1" t="s">
        <v>14705</v>
      </c>
      <c r="R36992" s="1" t="s">
        <v>14706</v>
      </c>
      <c r="S36992" s="1" t="s">
        <v>14707</v>
      </c>
      <c r="T36992" s="1" t="s">
        <v>14708</v>
      </c>
      <c r="U36992" s="7" t="str">
        <f>RIGHT(LEFT(Query1[[#This Row],[OpenedTime]],16),12)</f>
        <v>Mar 14, 2015</v>
      </c>
      <c r="V36992" s="1" t="s">
        <v>0</v>
      </c>
      <c r="W36992" s="7" t="str">
        <f>RIGHT(LEFT(Query1[[#This Row],[ClosedTime]],16),12)</f>
        <v/>
      </c>
      <c r="X36992" s="1" t="s">
        <v>0</v>
      </c>
      <c r="Y36992" s="1" t="s">
        <v>0</v>
      </c>
      <c r="Z36992" s="1" t="s">
        <v>0</v>
      </c>
      <c r="AA36992" s="1"/>
      <c r="AB36992" s="1" t="s">
        <v>14709</v>
      </c>
      <c r="AC36992" s="1" t="s">
        <v>14714</v>
      </c>
      <c r="AD36992" s="1">
        <v>-6</v>
      </c>
      <c r="AE36992" s="1" t="s">
        <v>14711</v>
      </c>
      <c r="AF36992" s="1" t="s">
        <v>54</v>
      </c>
      <c r="AG36992" s="1" t="s">
        <v>14716</v>
      </c>
      <c r="AH36992" s="1" t="s">
        <v>14712</v>
      </c>
      <c r="AI36992" s="1" t="s">
        <v>658</v>
      </c>
    </row>
    <row r="36993" spans="1:35" x14ac:dyDescent="0.25">
      <c r="A36993" s="1">
        <v>1054</v>
      </c>
      <c r="B36993" s="1">
        <v>492293</v>
      </c>
      <c r="C36993" s="1">
        <v>33971</v>
      </c>
      <c r="D36993" s="1">
        <v>458322</v>
      </c>
      <c r="E36993" s="1" t="s">
        <v>14397</v>
      </c>
      <c r="F36993" s="1">
        <v>10214</v>
      </c>
      <c r="G36993" s="1">
        <v>241</v>
      </c>
      <c r="H36993" s="1">
        <v>9973</v>
      </c>
      <c r="I36993" s="1" t="s">
        <v>14699</v>
      </c>
      <c r="J36993" s="2" t="s">
        <v>14709</v>
      </c>
      <c r="K36993" s="1" t="s">
        <v>98</v>
      </c>
      <c r="L36993" s="1" t="s">
        <v>14700</v>
      </c>
      <c r="M36993" s="1" t="s">
        <v>14701</v>
      </c>
      <c r="N36993" s="1" t="s">
        <v>14702</v>
      </c>
      <c r="O36993" s="1" t="s">
        <v>14703</v>
      </c>
      <c r="P36993" s="1" t="s">
        <v>14704</v>
      </c>
      <c r="Q36993" s="1" t="s">
        <v>14705</v>
      </c>
      <c r="R36993" s="1" t="s">
        <v>14706</v>
      </c>
      <c r="S36993" s="1" t="s">
        <v>14707</v>
      </c>
      <c r="T36993" s="1" t="s">
        <v>14708</v>
      </c>
      <c r="U36993" s="7" t="str">
        <f>RIGHT(LEFT(Query1[[#This Row],[OpenedTime]],16),12)</f>
        <v>Mar 14, 2015</v>
      </c>
      <c r="V36993" s="1" t="s">
        <v>0</v>
      </c>
      <c r="W36993" s="7" t="str">
        <f>RIGHT(LEFT(Query1[[#This Row],[ClosedTime]],16),12)</f>
        <v/>
      </c>
      <c r="X36993" s="1" t="s">
        <v>0</v>
      </c>
      <c r="Y36993" s="1" t="s">
        <v>0</v>
      </c>
      <c r="Z36993" s="1" t="s">
        <v>0</v>
      </c>
      <c r="AA36993" s="1"/>
      <c r="AB36993" s="1" t="s">
        <v>14709</v>
      </c>
      <c r="AC36993" s="1" t="s">
        <v>14714</v>
      </c>
      <c r="AD36993" s="1">
        <v>-6</v>
      </c>
      <c r="AE36993" s="1" t="s">
        <v>2621</v>
      </c>
      <c r="AF36993" s="1" t="s">
        <v>51</v>
      </c>
      <c r="AG36993" s="1" t="s">
        <v>14716</v>
      </c>
      <c r="AH36993" s="1" t="s">
        <v>14712</v>
      </c>
      <c r="AI36993" s="1" t="s">
        <v>658</v>
      </c>
    </row>
    <row r="36994" spans="1:35" x14ac:dyDescent="0.25">
      <c r="A36994" s="1">
        <v>1054</v>
      </c>
      <c r="B36994" s="1">
        <v>492293</v>
      </c>
      <c r="C36994" s="1">
        <v>33971</v>
      </c>
      <c r="D36994" s="1">
        <v>458322</v>
      </c>
      <c r="E36994" s="1" t="s">
        <v>14397</v>
      </c>
      <c r="F36994" s="1">
        <v>10214</v>
      </c>
      <c r="G36994" s="1">
        <v>241</v>
      </c>
      <c r="H36994" s="1">
        <v>9973</v>
      </c>
      <c r="I36994" s="1" t="s">
        <v>14699</v>
      </c>
      <c r="J36994" s="2" t="s">
        <v>14709</v>
      </c>
      <c r="K36994" s="1" t="s">
        <v>98</v>
      </c>
      <c r="L36994" s="1" t="s">
        <v>14700</v>
      </c>
      <c r="M36994" s="1" t="s">
        <v>14701</v>
      </c>
      <c r="N36994" s="1" t="s">
        <v>14702</v>
      </c>
      <c r="O36994" s="1" t="s">
        <v>14703</v>
      </c>
      <c r="P36994" s="1" t="s">
        <v>14704</v>
      </c>
      <c r="Q36994" s="1" t="s">
        <v>14705</v>
      </c>
      <c r="R36994" s="1" t="s">
        <v>14706</v>
      </c>
      <c r="S36994" s="1" t="s">
        <v>14707</v>
      </c>
      <c r="T36994" s="1" t="s">
        <v>14708</v>
      </c>
      <c r="U36994" s="7" t="str">
        <f>RIGHT(LEFT(Query1[[#This Row],[OpenedTime]],16),12)</f>
        <v>Mar 14, 2015</v>
      </c>
      <c r="V36994" s="1" t="s">
        <v>0</v>
      </c>
      <c r="W36994" s="7" t="str">
        <f>RIGHT(LEFT(Query1[[#This Row],[ClosedTime]],16),12)</f>
        <v/>
      </c>
      <c r="X36994" s="1" t="s">
        <v>0</v>
      </c>
      <c r="Y36994" s="1" t="s">
        <v>0</v>
      </c>
      <c r="Z36994" s="1" t="s">
        <v>0</v>
      </c>
      <c r="AA36994" s="1"/>
      <c r="AB36994" s="1" t="s">
        <v>14709</v>
      </c>
      <c r="AC36994" s="1" t="s">
        <v>14714</v>
      </c>
      <c r="AD36994" s="1">
        <v>-6</v>
      </c>
      <c r="AE36994" s="1" t="s">
        <v>14713</v>
      </c>
      <c r="AF36994" s="1" t="s">
        <v>54</v>
      </c>
      <c r="AG36994" s="1" t="s">
        <v>14716</v>
      </c>
      <c r="AH36994" s="1" t="s">
        <v>14712</v>
      </c>
      <c r="AI36994" s="1" t="s">
        <v>658</v>
      </c>
    </row>
    <row r="36995" spans="1:35" x14ac:dyDescent="0.25">
      <c r="A36995" s="1">
        <v>1054</v>
      </c>
      <c r="B36995" s="1">
        <v>492293</v>
      </c>
      <c r="C36995" s="1">
        <v>33971</v>
      </c>
      <c r="D36995" s="1">
        <v>458322</v>
      </c>
      <c r="E36995" s="1" t="s">
        <v>14397</v>
      </c>
      <c r="F36995" s="1">
        <v>10214</v>
      </c>
      <c r="G36995" s="1">
        <v>241</v>
      </c>
      <c r="H36995" s="1">
        <v>9973</v>
      </c>
      <c r="I36995" s="1" t="s">
        <v>14699</v>
      </c>
      <c r="J36995" s="2" t="s">
        <v>14709</v>
      </c>
      <c r="K36995" s="1" t="s">
        <v>98</v>
      </c>
      <c r="L36995" s="1" t="s">
        <v>14700</v>
      </c>
      <c r="M36995" s="1" t="s">
        <v>14701</v>
      </c>
      <c r="N36995" s="1" t="s">
        <v>14702</v>
      </c>
      <c r="O36995" s="1" t="s">
        <v>14703</v>
      </c>
      <c r="P36995" s="1" t="s">
        <v>14704</v>
      </c>
      <c r="Q36995" s="1" t="s">
        <v>14705</v>
      </c>
      <c r="R36995" s="1" t="s">
        <v>14706</v>
      </c>
      <c r="S36995" s="1" t="s">
        <v>14707</v>
      </c>
      <c r="T36995" s="1" t="s">
        <v>14708</v>
      </c>
      <c r="U36995" s="7" t="str">
        <f>RIGHT(LEFT(Query1[[#This Row],[OpenedTime]],16),12)</f>
        <v>Mar 14, 2015</v>
      </c>
      <c r="V36995" s="1" t="s">
        <v>0</v>
      </c>
      <c r="W36995" s="7" t="str">
        <f>RIGHT(LEFT(Query1[[#This Row],[ClosedTime]],16),12)</f>
        <v/>
      </c>
      <c r="X36995" s="1" t="s">
        <v>0</v>
      </c>
      <c r="Y36995" s="1" t="s">
        <v>0</v>
      </c>
      <c r="Z36995" s="1" t="s">
        <v>0</v>
      </c>
      <c r="AA36995" s="1"/>
      <c r="AB36995" s="1" t="s">
        <v>14709</v>
      </c>
      <c r="AC36995" s="1" t="s">
        <v>14714</v>
      </c>
      <c r="AD36995" s="1">
        <v>-6</v>
      </c>
      <c r="AE36995" s="1" t="s">
        <v>14711</v>
      </c>
      <c r="AF36995" s="1" t="s">
        <v>54</v>
      </c>
      <c r="AG36995" s="1" t="s">
        <v>14716</v>
      </c>
      <c r="AH36995" s="1" t="s">
        <v>14714</v>
      </c>
      <c r="AI36995" s="1" t="s">
        <v>658</v>
      </c>
    </row>
    <row r="36996" spans="1:35" x14ac:dyDescent="0.25">
      <c r="A36996" s="1">
        <v>1054</v>
      </c>
      <c r="B36996" s="1">
        <v>492293</v>
      </c>
      <c r="C36996" s="1">
        <v>33971</v>
      </c>
      <c r="D36996" s="1">
        <v>458322</v>
      </c>
      <c r="E36996" s="1" t="s">
        <v>14397</v>
      </c>
      <c r="F36996" s="1">
        <v>10214</v>
      </c>
      <c r="G36996" s="1">
        <v>241</v>
      </c>
      <c r="H36996" s="1">
        <v>9973</v>
      </c>
      <c r="I36996" s="1" t="s">
        <v>14699</v>
      </c>
      <c r="J36996" s="2" t="s">
        <v>14709</v>
      </c>
      <c r="K36996" s="1" t="s">
        <v>98</v>
      </c>
      <c r="L36996" s="1" t="s">
        <v>14700</v>
      </c>
      <c r="M36996" s="1" t="s">
        <v>14701</v>
      </c>
      <c r="N36996" s="1" t="s">
        <v>14702</v>
      </c>
      <c r="O36996" s="1" t="s">
        <v>14703</v>
      </c>
      <c r="P36996" s="1" t="s">
        <v>14704</v>
      </c>
      <c r="Q36996" s="1" t="s">
        <v>14705</v>
      </c>
      <c r="R36996" s="1" t="s">
        <v>14706</v>
      </c>
      <c r="S36996" s="1" t="s">
        <v>14707</v>
      </c>
      <c r="T36996" s="1" t="s">
        <v>14708</v>
      </c>
      <c r="U36996" s="7" t="str">
        <f>RIGHT(LEFT(Query1[[#This Row],[OpenedTime]],16),12)</f>
        <v>Mar 14, 2015</v>
      </c>
      <c r="V36996" s="1" t="s">
        <v>0</v>
      </c>
      <c r="W36996" s="7" t="str">
        <f>RIGHT(LEFT(Query1[[#This Row],[ClosedTime]],16),12)</f>
        <v/>
      </c>
      <c r="X36996" s="1" t="s">
        <v>0</v>
      </c>
      <c r="Y36996" s="1" t="s">
        <v>0</v>
      </c>
      <c r="Z36996" s="1" t="s">
        <v>0</v>
      </c>
      <c r="AA36996" s="1"/>
      <c r="AB36996" s="1" t="s">
        <v>14709</v>
      </c>
      <c r="AC36996" s="1" t="s">
        <v>14714</v>
      </c>
      <c r="AD36996" s="1">
        <v>-6</v>
      </c>
      <c r="AE36996" s="1" t="s">
        <v>2621</v>
      </c>
      <c r="AF36996" s="1" t="s">
        <v>51</v>
      </c>
      <c r="AG36996" s="1" t="s">
        <v>14716</v>
      </c>
      <c r="AH36996" s="1" t="s">
        <v>14714</v>
      </c>
      <c r="AI36996" s="1" t="s">
        <v>658</v>
      </c>
    </row>
    <row r="36997" spans="1:35" x14ac:dyDescent="0.25">
      <c r="A36997" s="1">
        <v>1054</v>
      </c>
      <c r="B36997" s="1">
        <v>492293</v>
      </c>
      <c r="C36997" s="1">
        <v>33971</v>
      </c>
      <c r="D36997" s="1">
        <v>458322</v>
      </c>
      <c r="E36997" s="1" t="s">
        <v>14397</v>
      </c>
      <c r="F36997" s="1">
        <v>10214</v>
      </c>
      <c r="G36997" s="1">
        <v>241</v>
      </c>
      <c r="H36997" s="1">
        <v>9973</v>
      </c>
      <c r="I36997" s="1" t="s">
        <v>14699</v>
      </c>
      <c r="J36997" s="2" t="s">
        <v>14709</v>
      </c>
      <c r="K36997" s="1" t="s">
        <v>98</v>
      </c>
      <c r="L36997" s="1" t="s">
        <v>14700</v>
      </c>
      <c r="M36997" s="1" t="s">
        <v>14701</v>
      </c>
      <c r="N36997" s="1" t="s">
        <v>14702</v>
      </c>
      <c r="O36997" s="1" t="s">
        <v>14703</v>
      </c>
      <c r="P36997" s="1" t="s">
        <v>14704</v>
      </c>
      <c r="Q36997" s="1" t="s">
        <v>14705</v>
      </c>
      <c r="R36997" s="1" t="s">
        <v>14706</v>
      </c>
      <c r="S36997" s="1" t="s">
        <v>14707</v>
      </c>
      <c r="T36997" s="1" t="s">
        <v>14708</v>
      </c>
      <c r="U36997" s="7" t="str">
        <f>RIGHT(LEFT(Query1[[#This Row],[OpenedTime]],16),12)</f>
        <v>Mar 14, 2015</v>
      </c>
      <c r="V36997" s="1" t="s">
        <v>0</v>
      </c>
      <c r="W36997" s="7" t="str">
        <f>RIGHT(LEFT(Query1[[#This Row],[ClosedTime]],16),12)</f>
        <v/>
      </c>
      <c r="X36997" s="1" t="s">
        <v>0</v>
      </c>
      <c r="Y36997" s="1" t="s">
        <v>0</v>
      </c>
      <c r="Z36997" s="1" t="s">
        <v>0</v>
      </c>
      <c r="AA36997" s="1"/>
      <c r="AB36997" s="1" t="s">
        <v>14709</v>
      </c>
      <c r="AC36997" s="1" t="s">
        <v>14714</v>
      </c>
      <c r="AD36997" s="1">
        <v>-6</v>
      </c>
      <c r="AE36997" s="1" t="s">
        <v>14713</v>
      </c>
      <c r="AF36997" s="1" t="s">
        <v>54</v>
      </c>
      <c r="AG36997" s="1" t="s">
        <v>14716</v>
      </c>
      <c r="AH36997" s="1" t="s">
        <v>14714</v>
      </c>
      <c r="AI36997" s="1" t="s">
        <v>658</v>
      </c>
    </row>
    <row r="36998" spans="1:35" x14ac:dyDescent="0.25">
      <c r="A36998" s="1">
        <v>1054</v>
      </c>
      <c r="B36998" s="1">
        <v>492293</v>
      </c>
      <c r="C36998" s="1">
        <v>33971</v>
      </c>
      <c r="D36998" s="1">
        <v>458322</v>
      </c>
      <c r="E36998" s="1" t="s">
        <v>14397</v>
      </c>
      <c r="F36998" s="1">
        <v>10214</v>
      </c>
      <c r="G36998" s="1">
        <v>241</v>
      </c>
      <c r="H36998" s="1">
        <v>9973</v>
      </c>
      <c r="I36998" s="1" t="s">
        <v>14699</v>
      </c>
      <c r="J36998" s="2" t="s">
        <v>14709</v>
      </c>
      <c r="K36998" s="1" t="s">
        <v>98</v>
      </c>
      <c r="L36998" s="1" t="s">
        <v>14700</v>
      </c>
      <c r="M36998" s="1" t="s">
        <v>14701</v>
      </c>
      <c r="N36998" s="1" t="s">
        <v>14702</v>
      </c>
      <c r="O36998" s="1" t="s">
        <v>14703</v>
      </c>
      <c r="P36998" s="1" t="s">
        <v>14704</v>
      </c>
      <c r="Q36998" s="1" t="s">
        <v>14705</v>
      </c>
      <c r="R36998" s="1" t="s">
        <v>14706</v>
      </c>
      <c r="S36998" s="1" t="s">
        <v>14707</v>
      </c>
      <c r="T36998" s="1" t="s">
        <v>14708</v>
      </c>
      <c r="U36998" s="7" t="str">
        <f>RIGHT(LEFT(Query1[[#This Row],[OpenedTime]],16),12)</f>
        <v>Mar 14, 2015</v>
      </c>
      <c r="V36998" s="1" t="s">
        <v>0</v>
      </c>
      <c r="W36998" s="7" t="str">
        <f>RIGHT(LEFT(Query1[[#This Row],[ClosedTime]],16),12)</f>
        <v/>
      </c>
      <c r="X36998" s="1" t="s">
        <v>0</v>
      </c>
      <c r="Y36998" s="1" t="s">
        <v>0</v>
      </c>
      <c r="Z36998" s="1" t="s">
        <v>0</v>
      </c>
      <c r="AA36998" s="1"/>
      <c r="AB36998" s="1" t="s">
        <v>14709</v>
      </c>
      <c r="AC36998" s="1" t="s">
        <v>14710</v>
      </c>
      <c r="AD36998" s="1">
        <v>0</v>
      </c>
      <c r="AE36998" s="1" t="s">
        <v>14711</v>
      </c>
      <c r="AF36998" s="1" t="s">
        <v>54</v>
      </c>
      <c r="AG36998" s="1" t="s">
        <v>7579</v>
      </c>
      <c r="AH36998" s="1" t="s">
        <v>14712</v>
      </c>
      <c r="AI36998" s="1" t="s">
        <v>658</v>
      </c>
    </row>
    <row r="36999" spans="1:35" x14ac:dyDescent="0.25">
      <c r="A36999" s="1">
        <v>1054</v>
      </c>
      <c r="B36999" s="1">
        <v>492293</v>
      </c>
      <c r="C36999" s="1">
        <v>33971</v>
      </c>
      <c r="D36999" s="1">
        <v>458322</v>
      </c>
      <c r="E36999" s="1" t="s">
        <v>14397</v>
      </c>
      <c r="F36999" s="1">
        <v>10214</v>
      </c>
      <c r="G36999" s="1">
        <v>241</v>
      </c>
      <c r="H36999" s="1">
        <v>9973</v>
      </c>
      <c r="I36999" s="1" t="s">
        <v>14699</v>
      </c>
      <c r="J36999" s="2" t="s">
        <v>14709</v>
      </c>
      <c r="K36999" s="1" t="s">
        <v>98</v>
      </c>
      <c r="L36999" s="1" t="s">
        <v>14700</v>
      </c>
      <c r="M36999" s="1" t="s">
        <v>14701</v>
      </c>
      <c r="N36999" s="1" t="s">
        <v>14702</v>
      </c>
      <c r="O36999" s="1" t="s">
        <v>14703</v>
      </c>
      <c r="P36999" s="1" t="s">
        <v>14704</v>
      </c>
      <c r="Q36999" s="1" t="s">
        <v>14705</v>
      </c>
      <c r="R36999" s="1" t="s">
        <v>14706</v>
      </c>
      <c r="S36999" s="1" t="s">
        <v>14707</v>
      </c>
      <c r="T36999" s="1" t="s">
        <v>14708</v>
      </c>
      <c r="U36999" s="7" t="str">
        <f>RIGHT(LEFT(Query1[[#This Row],[OpenedTime]],16),12)</f>
        <v>Mar 14, 2015</v>
      </c>
      <c r="V36999" s="1" t="s">
        <v>0</v>
      </c>
      <c r="W36999" s="7" t="str">
        <f>RIGHT(LEFT(Query1[[#This Row],[ClosedTime]],16),12)</f>
        <v/>
      </c>
      <c r="X36999" s="1" t="s">
        <v>0</v>
      </c>
      <c r="Y36999" s="1" t="s">
        <v>0</v>
      </c>
      <c r="Z36999" s="1" t="s">
        <v>0</v>
      </c>
      <c r="AA36999" s="1"/>
      <c r="AB36999" s="1" t="s">
        <v>14709</v>
      </c>
      <c r="AC36999" s="1" t="s">
        <v>14710</v>
      </c>
      <c r="AD36999" s="1">
        <v>0</v>
      </c>
      <c r="AE36999" s="1" t="s">
        <v>2621</v>
      </c>
      <c r="AF36999" s="1" t="s">
        <v>51</v>
      </c>
      <c r="AG36999" s="1" t="s">
        <v>7579</v>
      </c>
      <c r="AH36999" s="1" t="s">
        <v>14712</v>
      </c>
      <c r="AI36999" s="1" t="s">
        <v>658</v>
      </c>
    </row>
    <row r="37000" spans="1:35" x14ac:dyDescent="0.25">
      <c r="A37000" s="1">
        <v>1054</v>
      </c>
      <c r="B37000" s="1">
        <v>492293</v>
      </c>
      <c r="C37000" s="1">
        <v>33971</v>
      </c>
      <c r="D37000" s="1">
        <v>458322</v>
      </c>
      <c r="E37000" s="1" t="s">
        <v>14397</v>
      </c>
      <c r="F37000" s="1">
        <v>10214</v>
      </c>
      <c r="G37000" s="1">
        <v>241</v>
      </c>
      <c r="H37000" s="1">
        <v>9973</v>
      </c>
      <c r="I37000" s="1" t="s">
        <v>14699</v>
      </c>
      <c r="J37000" s="2" t="s">
        <v>14709</v>
      </c>
      <c r="K37000" s="1" t="s">
        <v>98</v>
      </c>
      <c r="L37000" s="1" t="s">
        <v>14700</v>
      </c>
      <c r="M37000" s="1" t="s">
        <v>14701</v>
      </c>
      <c r="N37000" s="1" t="s">
        <v>14702</v>
      </c>
      <c r="O37000" s="1" t="s">
        <v>14703</v>
      </c>
      <c r="P37000" s="1" t="s">
        <v>14704</v>
      </c>
      <c r="Q37000" s="1" t="s">
        <v>14705</v>
      </c>
      <c r="R37000" s="1" t="s">
        <v>14706</v>
      </c>
      <c r="S37000" s="1" t="s">
        <v>14707</v>
      </c>
      <c r="T37000" s="1" t="s">
        <v>14708</v>
      </c>
      <c r="U37000" s="7" t="str">
        <f>RIGHT(LEFT(Query1[[#This Row],[OpenedTime]],16),12)</f>
        <v>Mar 14, 2015</v>
      </c>
      <c r="V37000" s="1" t="s">
        <v>0</v>
      </c>
      <c r="W37000" s="7" t="str">
        <f>RIGHT(LEFT(Query1[[#This Row],[ClosedTime]],16),12)</f>
        <v/>
      </c>
      <c r="X37000" s="1" t="s">
        <v>0</v>
      </c>
      <c r="Y37000" s="1" t="s">
        <v>0</v>
      </c>
      <c r="Z37000" s="1" t="s">
        <v>0</v>
      </c>
      <c r="AA37000" s="1"/>
      <c r="AB37000" s="1" t="s">
        <v>14709</v>
      </c>
      <c r="AC37000" s="1" t="s">
        <v>14710</v>
      </c>
      <c r="AD37000" s="1">
        <v>0</v>
      </c>
      <c r="AE37000" s="1" t="s">
        <v>14713</v>
      </c>
      <c r="AF37000" s="1" t="s">
        <v>54</v>
      </c>
      <c r="AG37000" s="1" t="s">
        <v>7579</v>
      </c>
      <c r="AH37000" s="1" t="s">
        <v>14712</v>
      </c>
      <c r="AI37000" s="1" t="s">
        <v>658</v>
      </c>
    </row>
    <row r="37001" spans="1:35" x14ac:dyDescent="0.25">
      <c r="A37001" s="1">
        <v>1054</v>
      </c>
      <c r="B37001" s="1">
        <v>492293</v>
      </c>
      <c r="C37001" s="1">
        <v>33971</v>
      </c>
      <c r="D37001" s="1">
        <v>458322</v>
      </c>
      <c r="E37001" s="1" t="s">
        <v>14397</v>
      </c>
      <c r="F37001" s="1">
        <v>10214</v>
      </c>
      <c r="G37001" s="1">
        <v>241</v>
      </c>
      <c r="H37001" s="1">
        <v>9973</v>
      </c>
      <c r="I37001" s="1" t="s">
        <v>14699</v>
      </c>
      <c r="J37001" s="2" t="s">
        <v>14709</v>
      </c>
      <c r="K37001" s="1" t="s">
        <v>98</v>
      </c>
      <c r="L37001" s="1" t="s">
        <v>14700</v>
      </c>
      <c r="M37001" s="1" t="s">
        <v>14701</v>
      </c>
      <c r="N37001" s="1" t="s">
        <v>14702</v>
      </c>
      <c r="O37001" s="1" t="s">
        <v>14703</v>
      </c>
      <c r="P37001" s="1" t="s">
        <v>14704</v>
      </c>
      <c r="Q37001" s="1" t="s">
        <v>14705</v>
      </c>
      <c r="R37001" s="1" t="s">
        <v>14706</v>
      </c>
      <c r="S37001" s="1" t="s">
        <v>14707</v>
      </c>
      <c r="T37001" s="1" t="s">
        <v>14708</v>
      </c>
      <c r="U37001" s="7" t="str">
        <f>RIGHT(LEFT(Query1[[#This Row],[OpenedTime]],16),12)</f>
        <v>Mar 14, 2015</v>
      </c>
      <c r="V37001" s="1" t="s">
        <v>0</v>
      </c>
      <c r="W37001" s="7" t="str">
        <f>RIGHT(LEFT(Query1[[#This Row],[ClosedTime]],16),12)</f>
        <v/>
      </c>
      <c r="X37001" s="1" t="s">
        <v>0</v>
      </c>
      <c r="Y37001" s="1" t="s">
        <v>0</v>
      </c>
      <c r="Z37001" s="1" t="s">
        <v>0</v>
      </c>
      <c r="AA37001" s="1"/>
      <c r="AB37001" s="1" t="s">
        <v>14709</v>
      </c>
      <c r="AC37001" s="1" t="s">
        <v>14710</v>
      </c>
      <c r="AD37001" s="1">
        <v>0</v>
      </c>
      <c r="AE37001" s="1" t="s">
        <v>14711</v>
      </c>
      <c r="AF37001" s="1" t="s">
        <v>54</v>
      </c>
      <c r="AG37001" s="1" t="s">
        <v>7579</v>
      </c>
      <c r="AH37001" s="1" t="s">
        <v>14714</v>
      </c>
      <c r="AI37001" s="1" t="s">
        <v>658</v>
      </c>
    </row>
    <row r="37002" spans="1:35" x14ac:dyDescent="0.25">
      <c r="A37002" s="1">
        <v>1054</v>
      </c>
      <c r="B37002" s="1">
        <v>492293</v>
      </c>
      <c r="C37002" s="1">
        <v>33971</v>
      </c>
      <c r="D37002" s="1">
        <v>458322</v>
      </c>
      <c r="E37002" s="1" t="s">
        <v>14397</v>
      </c>
      <c r="F37002" s="1">
        <v>10214</v>
      </c>
      <c r="G37002" s="1">
        <v>241</v>
      </c>
      <c r="H37002" s="1">
        <v>9973</v>
      </c>
      <c r="I37002" s="1" t="s">
        <v>14699</v>
      </c>
      <c r="J37002" s="2" t="s">
        <v>14709</v>
      </c>
      <c r="K37002" s="1" t="s">
        <v>98</v>
      </c>
      <c r="L37002" s="1" t="s">
        <v>14700</v>
      </c>
      <c r="M37002" s="1" t="s">
        <v>14701</v>
      </c>
      <c r="N37002" s="1" t="s">
        <v>14702</v>
      </c>
      <c r="O37002" s="1" t="s">
        <v>14703</v>
      </c>
      <c r="P37002" s="1" t="s">
        <v>14704</v>
      </c>
      <c r="Q37002" s="1" t="s">
        <v>14705</v>
      </c>
      <c r="R37002" s="1" t="s">
        <v>14706</v>
      </c>
      <c r="S37002" s="1" t="s">
        <v>14707</v>
      </c>
      <c r="T37002" s="1" t="s">
        <v>14708</v>
      </c>
      <c r="U37002" s="7" t="str">
        <f>RIGHT(LEFT(Query1[[#This Row],[OpenedTime]],16),12)</f>
        <v>Mar 14, 2015</v>
      </c>
      <c r="V37002" s="1" t="s">
        <v>0</v>
      </c>
      <c r="W37002" s="7" t="str">
        <f>RIGHT(LEFT(Query1[[#This Row],[ClosedTime]],16),12)</f>
        <v/>
      </c>
      <c r="X37002" s="1" t="s">
        <v>0</v>
      </c>
      <c r="Y37002" s="1" t="s">
        <v>0</v>
      </c>
      <c r="Z37002" s="1" t="s">
        <v>0</v>
      </c>
      <c r="AA37002" s="1"/>
      <c r="AB37002" s="1" t="s">
        <v>14709</v>
      </c>
      <c r="AC37002" s="1" t="s">
        <v>14710</v>
      </c>
      <c r="AD37002" s="1">
        <v>0</v>
      </c>
      <c r="AE37002" s="1" t="s">
        <v>2621</v>
      </c>
      <c r="AF37002" s="1" t="s">
        <v>51</v>
      </c>
      <c r="AG37002" s="1" t="s">
        <v>7579</v>
      </c>
      <c r="AH37002" s="1" t="s">
        <v>14714</v>
      </c>
      <c r="AI37002" s="1" t="s">
        <v>658</v>
      </c>
    </row>
    <row r="37003" spans="1:35" x14ac:dyDescent="0.25">
      <c r="A37003" s="1">
        <v>1054</v>
      </c>
      <c r="B37003" s="1">
        <v>492293</v>
      </c>
      <c r="C37003" s="1">
        <v>33971</v>
      </c>
      <c r="D37003" s="1">
        <v>458322</v>
      </c>
      <c r="E37003" s="1" t="s">
        <v>14397</v>
      </c>
      <c r="F37003" s="1">
        <v>10214</v>
      </c>
      <c r="G37003" s="1">
        <v>241</v>
      </c>
      <c r="H37003" s="1">
        <v>9973</v>
      </c>
      <c r="I37003" s="1" t="s">
        <v>14699</v>
      </c>
      <c r="J37003" s="2" t="s">
        <v>14709</v>
      </c>
      <c r="K37003" s="1" t="s">
        <v>98</v>
      </c>
      <c r="L37003" s="1" t="s">
        <v>14700</v>
      </c>
      <c r="M37003" s="1" t="s">
        <v>14701</v>
      </c>
      <c r="N37003" s="1" t="s">
        <v>14702</v>
      </c>
      <c r="O37003" s="1" t="s">
        <v>14703</v>
      </c>
      <c r="P37003" s="1" t="s">
        <v>14704</v>
      </c>
      <c r="Q37003" s="1" t="s">
        <v>14705</v>
      </c>
      <c r="R37003" s="1" t="s">
        <v>14706</v>
      </c>
      <c r="S37003" s="1" t="s">
        <v>14707</v>
      </c>
      <c r="T37003" s="1" t="s">
        <v>14708</v>
      </c>
      <c r="U37003" s="7" t="str">
        <f>RIGHT(LEFT(Query1[[#This Row],[OpenedTime]],16),12)</f>
        <v>Mar 14, 2015</v>
      </c>
      <c r="V37003" s="1" t="s">
        <v>0</v>
      </c>
      <c r="W37003" s="7" t="str">
        <f>RIGHT(LEFT(Query1[[#This Row],[ClosedTime]],16),12)</f>
        <v/>
      </c>
      <c r="X37003" s="1" t="s">
        <v>0</v>
      </c>
      <c r="Y37003" s="1" t="s">
        <v>0</v>
      </c>
      <c r="Z37003" s="1" t="s">
        <v>0</v>
      </c>
      <c r="AA37003" s="1"/>
      <c r="AB37003" s="1" t="s">
        <v>14709</v>
      </c>
      <c r="AC37003" s="1" t="s">
        <v>14710</v>
      </c>
      <c r="AD37003" s="1">
        <v>0</v>
      </c>
      <c r="AE37003" s="1" t="s">
        <v>14713</v>
      </c>
      <c r="AF37003" s="1" t="s">
        <v>54</v>
      </c>
      <c r="AG37003" s="1" t="s">
        <v>7579</v>
      </c>
      <c r="AH37003" s="1" t="s">
        <v>14714</v>
      </c>
      <c r="AI37003" s="1" t="s">
        <v>658</v>
      </c>
    </row>
    <row r="37004" spans="1:35" x14ac:dyDescent="0.25">
      <c r="A37004" s="1">
        <v>1054</v>
      </c>
      <c r="B37004" s="1">
        <v>492293</v>
      </c>
      <c r="C37004" s="1">
        <v>33971</v>
      </c>
      <c r="D37004" s="1">
        <v>458322</v>
      </c>
      <c r="E37004" s="1" t="s">
        <v>14397</v>
      </c>
      <c r="F37004" s="1">
        <v>10214</v>
      </c>
      <c r="G37004" s="1">
        <v>241</v>
      </c>
      <c r="H37004" s="1">
        <v>9973</v>
      </c>
      <c r="I37004" s="1" t="s">
        <v>14699</v>
      </c>
      <c r="J37004" s="2" t="s">
        <v>14709</v>
      </c>
      <c r="K37004" s="1" t="s">
        <v>98</v>
      </c>
      <c r="L37004" s="1" t="s">
        <v>14700</v>
      </c>
      <c r="M37004" s="1" t="s">
        <v>14701</v>
      </c>
      <c r="N37004" s="1" t="s">
        <v>14702</v>
      </c>
      <c r="O37004" s="1" t="s">
        <v>14703</v>
      </c>
      <c r="P37004" s="1" t="s">
        <v>14704</v>
      </c>
      <c r="Q37004" s="1" t="s">
        <v>14705</v>
      </c>
      <c r="R37004" s="1" t="s">
        <v>14706</v>
      </c>
      <c r="S37004" s="1" t="s">
        <v>14707</v>
      </c>
      <c r="T37004" s="1" t="s">
        <v>14708</v>
      </c>
      <c r="U37004" s="7" t="str">
        <f>RIGHT(LEFT(Query1[[#This Row],[OpenedTime]],16),12)</f>
        <v>Mar 14, 2015</v>
      </c>
      <c r="V37004" s="1" t="s">
        <v>0</v>
      </c>
      <c r="W37004" s="7" t="str">
        <f>RIGHT(LEFT(Query1[[#This Row],[ClosedTime]],16),12)</f>
        <v/>
      </c>
      <c r="X37004" s="1" t="s">
        <v>0</v>
      </c>
      <c r="Y37004" s="1" t="s">
        <v>0</v>
      </c>
      <c r="Z37004" s="1" t="s">
        <v>0</v>
      </c>
      <c r="AA37004" s="1"/>
      <c r="AB37004" s="1" t="s">
        <v>14709</v>
      </c>
      <c r="AC37004" s="1" t="s">
        <v>14715</v>
      </c>
      <c r="AD37004" s="1">
        <v>0</v>
      </c>
      <c r="AE37004" s="1" t="s">
        <v>14711</v>
      </c>
      <c r="AF37004" s="1" t="s">
        <v>54</v>
      </c>
      <c r="AG37004" s="1" t="s">
        <v>7579</v>
      </c>
      <c r="AH37004" s="1" t="s">
        <v>14712</v>
      </c>
      <c r="AI37004" s="1" t="s">
        <v>658</v>
      </c>
    </row>
    <row r="37005" spans="1:35" x14ac:dyDescent="0.25">
      <c r="A37005" s="1">
        <v>1054</v>
      </c>
      <c r="B37005" s="1">
        <v>492293</v>
      </c>
      <c r="C37005" s="1">
        <v>33971</v>
      </c>
      <c r="D37005" s="1">
        <v>458322</v>
      </c>
      <c r="E37005" s="1" t="s">
        <v>14397</v>
      </c>
      <c r="F37005" s="1">
        <v>10214</v>
      </c>
      <c r="G37005" s="1">
        <v>241</v>
      </c>
      <c r="H37005" s="1">
        <v>9973</v>
      </c>
      <c r="I37005" s="1" t="s">
        <v>14699</v>
      </c>
      <c r="J37005" s="2" t="s">
        <v>14709</v>
      </c>
      <c r="K37005" s="1" t="s">
        <v>98</v>
      </c>
      <c r="L37005" s="1" t="s">
        <v>14700</v>
      </c>
      <c r="M37005" s="1" t="s">
        <v>14701</v>
      </c>
      <c r="N37005" s="1" t="s">
        <v>14702</v>
      </c>
      <c r="O37005" s="1" t="s">
        <v>14703</v>
      </c>
      <c r="P37005" s="1" t="s">
        <v>14704</v>
      </c>
      <c r="Q37005" s="1" t="s">
        <v>14705</v>
      </c>
      <c r="R37005" s="1" t="s">
        <v>14706</v>
      </c>
      <c r="S37005" s="1" t="s">
        <v>14707</v>
      </c>
      <c r="T37005" s="1" t="s">
        <v>14708</v>
      </c>
      <c r="U37005" s="7" t="str">
        <f>RIGHT(LEFT(Query1[[#This Row],[OpenedTime]],16),12)</f>
        <v>Mar 14, 2015</v>
      </c>
      <c r="V37005" s="1" t="s">
        <v>0</v>
      </c>
      <c r="W37005" s="7" t="str">
        <f>RIGHT(LEFT(Query1[[#This Row],[ClosedTime]],16),12)</f>
        <v/>
      </c>
      <c r="X37005" s="1" t="s">
        <v>0</v>
      </c>
      <c r="Y37005" s="1" t="s">
        <v>0</v>
      </c>
      <c r="Z37005" s="1" t="s">
        <v>0</v>
      </c>
      <c r="AA37005" s="1"/>
      <c r="AB37005" s="1" t="s">
        <v>14709</v>
      </c>
      <c r="AC37005" s="1" t="s">
        <v>14715</v>
      </c>
      <c r="AD37005" s="1">
        <v>0</v>
      </c>
      <c r="AE37005" s="1" t="s">
        <v>2621</v>
      </c>
      <c r="AF37005" s="1" t="s">
        <v>51</v>
      </c>
      <c r="AG37005" s="1" t="s">
        <v>7579</v>
      </c>
      <c r="AH37005" s="1" t="s">
        <v>14712</v>
      </c>
      <c r="AI37005" s="1" t="s">
        <v>658</v>
      </c>
    </row>
    <row r="37006" spans="1:35" x14ac:dyDescent="0.25">
      <c r="A37006" s="1">
        <v>1054</v>
      </c>
      <c r="B37006" s="1">
        <v>492293</v>
      </c>
      <c r="C37006" s="1">
        <v>33971</v>
      </c>
      <c r="D37006" s="1">
        <v>458322</v>
      </c>
      <c r="E37006" s="1" t="s">
        <v>14397</v>
      </c>
      <c r="F37006" s="1">
        <v>10214</v>
      </c>
      <c r="G37006" s="1">
        <v>241</v>
      </c>
      <c r="H37006" s="1">
        <v>9973</v>
      </c>
      <c r="I37006" s="1" t="s">
        <v>14699</v>
      </c>
      <c r="J37006" s="2" t="s">
        <v>14709</v>
      </c>
      <c r="K37006" s="1" t="s">
        <v>98</v>
      </c>
      <c r="L37006" s="1" t="s">
        <v>14700</v>
      </c>
      <c r="M37006" s="1" t="s">
        <v>14701</v>
      </c>
      <c r="N37006" s="1" t="s">
        <v>14702</v>
      </c>
      <c r="O37006" s="1" t="s">
        <v>14703</v>
      </c>
      <c r="P37006" s="1" t="s">
        <v>14704</v>
      </c>
      <c r="Q37006" s="1" t="s">
        <v>14705</v>
      </c>
      <c r="R37006" s="1" t="s">
        <v>14706</v>
      </c>
      <c r="S37006" s="1" t="s">
        <v>14707</v>
      </c>
      <c r="T37006" s="1" t="s">
        <v>14708</v>
      </c>
      <c r="U37006" s="7" t="str">
        <f>RIGHT(LEFT(Query1[[#This Row],[OpenedTime]],16),12)</f>
        <v>Mar 14, 2015</v>
      </c>
      <c r="V37006" s="1" t="s">
        <v>0</v>
      </c>
      <c r="W37006" s="7" t="str">
        <f>RIGHT(LEFT(Query1[[#This Row],[ClosedTime]],16),12)</f>
        <v/>
      </c>
      <c r="X37006" s="1" t="s">
        <v>0</v>
      </c>
      <c r="Y37006" s="1" t="s">
        <v>0</v>
      </c>
      <c r="Z37006" s="1" t="s">
        <v>0</v>
      </c>
      <c r="AA37006" s="1"/>
      <c r="AB37006" s="1" t="s">
        <v>14709</v>
      </c>
      <c r="AC37006" s="1" t="s">
        <v>14715</v>
      </c>
      <c r="AD37006" s="1">
        <v>0</v>
      </c>
      <c r="AE37006" s="1" t="s">
        <v>14713</v>
      </c>
      <c r="AF37006" s="1" t="s">
        <v>54</v>
      </c>
      <c r="AG37006" s="1" t="s">
        <v>7579</v>
      </c>
      <c r="AH37006" s="1" t="s">
        <v>14712</v>
      </c>
      <c r="AI37006" s="1" t="s">
        <v>658</v>
      </c>
    </row>
    <row r="37007" spans="1:35" x14ac:dyDescent="0.25">
      <c r="A37007" s="1">
        <v>1054</v>
      </c>
      <c r="B37007" s="1">
        <v>492293</v>
      </c>
      <c r="C37007" s="1">
        <v>33971</v>
      </c>
      <c r="D37007" s="1">
        <v>458322</v>
      </c>
      <c r="E37007" s="1" t="s">
        <v>14397</v>
      </c>
      <c r="F37007" s="1">
        <v>10214</v>
      </c>
      <c r="G37007" s="1">
        <v>241</v>
      </c>
      <c r="H37007" s="1">
        <v>9973</v>
      </c>
      <c r="I37007" s="1" t="s">
        <v>14699</v>
      </c>
      <c r="J37007" s="2" t="s">
        <v>14709</v>
      </c>
      <c r="K37007" s="1" t="s">
        <v>98</v>
      </c>
      <c r="L37007" s="1" t="s">
        <v>14700</v>
      </c>
      <c r="M37007" s="1" t="s">
        <v>14701</v>
      </c>
      <c r="N37007" s="1" t="s">
        <v>14702</v>
      </c>
      <c r="O37007" s="1" t="s">
        <v>14703</v>
      </c>
      <c r="P37007" s="1" t="s">
        <v>14704</v>
      </c>
      <c r="Q37007" s="1" t="s">
        <v>14705</v>
      </c>
      <c r="R37007" s="1" t="s">
        <v>14706</v>
      </c>
      <c r="S37007" s="1" t="s">
        <v>14707</v>
      </c>
      <c r="T37007" s="1" t="s">
        <v>14708</v>
      </c>
      <c r="U37007" s="7" t="str">
        <f>RIGHT(LEFT(Query1[[#This Row],[OpenedTime]],16),12)</f>
        <v>Mar 14, 2015</v>
      </c>
      <c r="V37007" s="1" t="s">
        <v>0</v>
      </c>
      <c r="W37007" s="7" t="str">
        <f>RIGHT(LEFT(Query1[[#This Row],[ClosedTime]],16),12)</f>
        <v/>
      </c>
      <c r="X37007" s="1" t="s">
        <v>0</v>
      </c>
      <c r="Y37007" s="1" t="s">
        <v>0</v>
      </c>
      <c r="Z37007" s="1" t="s">
        <v>0</v>
      </c>
      <c r="AA37007" s="1"/>
      <c r="AB37007" s="1" t="s">
        <v>14709</v>
      </c>
      <c r="AC37007" s="1" t="s">
        <v>14715</v>
      </c>
      <c r="AD37007" s="1">
        <v>0</v>
      </c>
      <c r="AE37007" s="1" t="s">
        <v>14711</v>
      </c>
      <c r="AF37007" s="1" t="s">
        <v>54</v>
      </c>
      <c r="AG37007" s="1" t="s">
        <v>7579</v>
      </c>
      <c r="AH37007" s="1" t="s">
        <v>14714</v>
      </c>
      <c r="AI37007" s="1" t="s">
        <v>658</v>
      </c>
    </row>
    <row r="37008" spans="1:35" x14ac:dyDescent="0.25">
      <c r="A37008" s="1">
        <v>1054</v>
      </c>
      <c r="B37008" s="1">
        <v>492293</v>
      </c>
      <c r="C37008" s="1">
        <v>33971</v>
      </c>
      <c r="D37008" s="1">
        <v>458322</v>
      </c>
      <c r="E37008" s="1" t="s">
        <v>14397</v>
      </c>
      <c r="F37008" s="1">
        <v>10214</v>
      </c>
      <c r="G37008" s="1">
        <v>241</v>
      </c>
      <c r="H37008" s="1">
        <v>9973</v>
      </c>
      <c r="I37008" s="1" t="s">
        <v>14699</v>
      </c>
      <c r="J37008" s="2" t="s">
        <v>14709</v>
      </c>
      <c r="K37008" s="1" t="s">
        <v>98</v>
      </c>
      <c r="L37008" s="1" t="s">
        <v>14700</v>
      </c>
      <c r="M37008" s="1" t="s">
        <v>14701</v>
      </c>
      <c r="N37008" s="1" t="s">
        <v>14702</v>
      </c>
      <c r="O37008" s="1" t="s">
        <v>14703</v>
      </c>
      <c r="P37008" s="1" t="s">
        <v>14704</v>
      </c>
      <c r="Q37008" s="1" t="s">
        <v>14705</v>
      </c>
      <c r="R37008" s="1" t="s">
        <v>14706</v>
      </c>
      <c r="S37008" s="1" t="s">
        <v>14707</v>
      </c>
      <c r="T37008" s="1" t="s">
        <v>14708</v>
      </c>
      <c r="U37008" s="7" t="str">
        <f>RIGHT(LEFT(Query1[[#This Row],[OpenedTime]],16),12)</f>
        <v>Mar 14, 2015</v>
      </c>
      <c r="V37008" s="1" t="s">
        <v>0</v>
      </c>
      <c r="W37008" s="7" t="str">
        <f>RIGHT(LEFT(Query1[[#This Row],[ClosedTime]],16),12)</f>
        <v/>
      </c>
      <c r="X37008" s="1" t="s">
        <v>0</v>
      </c>
      <c r="Y37008" s="1" t="s">
        <v>0</v>
      </c>
      <c r="Z37008" s="1" t="s">
        <v>0</v>
      </c>
      <c r="AA37008" s="1"/>
      <c r="AB37008" s="1" t="s">
        <v>14709</v>
      </c>
      <c r="AC37008" s="1" t="s">
        <v>14715</v>
      </c>
      <c r="AD37008" s="1">
        <v>0</v>
      </c>
      <c r="AE37008" s="1" t="s">
        <v>2621</v>
      </c>
      <c r="AF37008" s="1" t="s">
        <v>51</v>
      </c>
      <c r="AG37008" s="1" t="s">
        <v>7579</v>
      </c>
      <c r="AH37008" s="1" t="s">
        <v>14714</v>
      </c>
      <c r="AI37008" s="1" t="s">
        <v>658</v>
      </c>
    </row>
    <row r="37009" spans="1:35" x14ac:dyDescent="0.25">
      <c r="A37009" s="1">
        <v>1054</v>
      </c>
      <c r="B37009" s="1">
        <v>492293</v>
      </c>
      <c r="C37009" s="1">
        <v>33971</v>
      </c>
      <c r="D37009" s="1">
        <v>458322</v>
      </c>
      <c r="E37009" s="1" t="s">
        <v>14397</v>
      </c>
      <c r="F37009" s="1">
        <v>10214</v>
      </c>
      <c r="G37009" s="1">
        <v>241</v>
      </c>
      <c r="H37009" s="1">
        <v>9973</v>
      </c>
      <c r="I37009" s="1" t="s">
        <v>14699</v>
      </c>
      <c r="J37009" s="2" t="s">
        <v>14709</v>
      </c>
      <c r="K37009" s="1" t="s">
        <v>98</v>
      </c>
      <c r="L37009" s="1" t="s">
        <v>14700</v>
      </c>
      <c r="M37009" s="1" t="s">
        <v>14701</v>
      </c>
      <c r="N37009" s="1" t="s">
        <v>14702</v>
      </c>
      <c r="O37009" s="1" t="s">
        <v>14703</v>
      </c>
      <c r="P37009" s="1" t="s">
        <v>14704</v>
      </c>
      <c r="Q37009" s="1" t="s">
        <v>14705</v>
      </c>
      <c r="R37009" s="1" t="s">
        <v>14706</v>
      </c>
      <c r="S37009" s="1" t="s">
        <v>14707</v>
      </c>
      <c r="T37009" s="1" t="s">
        <v>14708</v>
      </c>
      <c r="U37009" s="7" t="str">
        <f>RIGHT(LEFT(Query1[[#This Row],[OpenedTime]],16),12)</f>
        <v>Mar 14, 2015</v>
      </c>
      <c r="V37009" s="1" t="s">
        <v>0</v>
      </c>
      <c r="W37009" s="7" t="str">
        <f>RIGHT(LEFT(Query1[[#This Row],[ClosedTime]],16),12)</f>
        <v/>
      </c>
      <c r="X37009" s="1" t="s">
        <v>0</v>
      </c>
      <c r="Y37009" s="1" t="s">
        <v>0</v>
      </c>
      <c r="Z37009" s="1" t="s">
        <v>0</v>
      </c>
      <c r="AA37009" s="1"/>
      <c r="AB37009" s="1" t="s">
        <v>14709</v>
      </c>
      <c r="AC37009" s="1" t="s">
        <v>14715</v>
      </c>
      <c r="AD37009" s="1">
        <v>0</v>
      </c>
      <c r="AE37009" s="1" t="s">
        <v>14713</v>
      </c>
      <c r="AF37009" s="1" t="s">
        <v>54</v>
      </c>
      <c r="AG37009" s="1" t="s">
        <v>7579</v>
      </c>
      <c r="AH37009" s="1" t="s">
        <v>14714</v>
      </c>
      <c r="AI37009" s="1" t="s">
        <v>658</v>
      </c>
    </row>
    <row r="37010" spans="1:35" x14ac:dyDescent="0.25">
      <c r="A37010" s="1">
        <v>1054</v>
      </c>
      <c r="B37010" s="1">
        <v>492293</v>
      </c>
      <c r="C37010" s="1">
        <v>33971</v>
      </c>
      <c r="D37010" s="1">
        <v>458322</v>
      </c>
      <c r="E37010" s="1" t="s">
        <v>14397</v>
      </c>
      <c r="F37010" s="1">
        <v>10214</v>
      </c>
      <c r="G37010" s="1">
        <v>241</v>
      </c>
      <c r="H37010" s="1">
        <v>9973</v>
      </c>
      <c r="I37010" s="1" t="s">
        <v>14699</v>
      </c>
      <c r="J37010" s="2" t="s">
        <v>14709</v>
      </c>
      <c r="K37010" s="1" t="s">
        <v>98</v>
      </c>
      <c r="L37010" s="1" t="s">
        <v>14700</v>
      </c>
      <c r="M37010" s="1" t="s">
        <v>14701</v>
      </c>
      <c r="N37010" s="1" t="s">
        <v>14702</v>
      </c>
      <c r="O37010" s="1" t="s">
        <v>14703</v>
      </c>
      <c r="P37010" s="1" t="s">
        <v>14704</v>
      </c>
      <c r="Q37010" s="1" t="s">
        <v>14705</v>
      </c>
      <c r="R37010" s="1" t="s">
        <v>14706</v>
      </c>
      <c r="S37010" s="1" t="s">
        <v>14707</v>
      </c>
      <c r="T37010" s="1" t="s">
        <v>14708</v>
      </c>
      <c r="U37010" s="7" t="str">
        <f>RIGHT(LEFT(Query1[[#This Row],[OpenedTime]],16),12)</f>
        <v>Mar 14, 2015</v>
      </c>
      <c r="V37010" s="1" t="s">
        <v>0</v>
      </c>
      <c r="W37010" s="7" t="str">
        <f>RIGHT(LEFT(Query1[[#This Row],[ClosedTime]],16),12)</f>
        <v/>
      </c>
      <c r="X37010" s="1" t="s">
        <v>0</v>
      </c>
      <c r="Y37010" s="1" t="s">
        <v>0</v>
      </c>
      <c r="Z37010" s="1" t="s">
        <v>0</v>
      </c>
      <c r="AA37010" s="1"/>
      <c r="AB37010" s="1" t="s">
        <v>14709</v>
      </c>
      <c r="AC37010" s="1" t="s">
        <v>14712</v>
      </c>
      <c r="AD37010" s="1">
        <v>-6</v>
      </c>
      <c r="AE37010" s="1" t="s">
        <v>14711</v>
      </c>
      <c r="AF37010" s="1" t="s">
        <v>54</v>
      </c>
      <c r="AG37010" s="1" t="s">
        <v>7579</v>
      </c>
      <c r="AH37010" s="1" t="s">
        <v>14712</v>
      </c>
      <c r="AI37010" s="1" t="s">
        <v>658</v>
      </c>
    </row>
    <row r="37011" spans="1:35" x14ac:dyDescent="0.25">
      <c r="A37011" s="1">
        <v>1054</v>
      </c>
      <c r="B37011" s="1">
        <v>492293</v>
      </c>
      <c r="C37011" s="1">
        <v>33971</v>
      </c>
      <c r="D37011" s="1">
        <v>458322</v>
      </c>
      <c r="E37011" s="1" t="s">
        <v>14397</v>
      </c>
      <c r="F37011" s="1">
        <v>10214</v>
      </c>
      <c r="G37011" s="1">
        <v>241</v>
      </c>
      <c r="H37011" s="1">
        <v>9973</v>
      </c>
      <c r="I37011" s="1" t="s">
        <v>14699</v>
      </c>
      <c r="J37011" s="2" t="s">
        <v>14709</v>
      </c>
      <c r="K37011" s="1" t="s">
        <v>98</v>
      </c>
      <c r="L37011" s="1" t="s">
        <v>14700</v>
      </c>
      <c r="M37011" s="1" t="s">
        <v>14701</v>
      </c>
      <c r="N37011" s="1" t="s">
        <v>14702</v>
      </c>
      <c r="O37011" s="1" t="s">
        <v>14703</v>
      </c>
      <c r="P37011" s="1" t="s">
        <v>14704</v>
      </c>
      <c r="Q37011" s="1" t="s">
        <v>14705</v>
      </c>
      <c r="R37011" s="1" t="s">
        <v>14706</v>
      </c>
      <c r="S37011" s="1" t="s">
        <v>14707</v>
      </c>
      <c r="T37011" s="1" t="s">
        <v>14708</v>
      </c>
      <c r="U37011" s="7" t="str">
        <f>RIGHT(LEFT(Query1[[#This Row],[OpenedTime]],16),12)</f>
        <v>Mar 14, 2015</v>
      </c>
      <c r="V37011" s="1" t="s">
        <v>0</v>
      </c>
      <c r="W37011" s="7" t="str">
        <f>RIGHT(LEFT(Query1[[#This Row],[ClosedTime]],16),12)</f>
        <v/>
      </c>
      <c r="X37011" s="1" t="s">
        <v>0</v>
      </c>
      <c r="Y37011" s="1" t="s">
        <v>0</v>
      </c>
      <c r="Z37011" s="1" t="s">
        <v>0</v>
      </c>
      <c r="AA37011" s="1"/>
      <c r="AB37011" s="1" t="s">
        <v>14709</v>
      </c>
      <c r="AC37011" s="1" t="s">
        <v>14712</v>
      </c>
      <c r="AD37011" s="1">
        <v>-6</v>
      </c>
      <c r="AE37011" s="1" t="s">
        <v>2621</v>
      </c>
      <c r="AF37011" s="1" t="s">
        <v>51</v>
      </c>
      <c r="AG37011" s="1" t="s">
        <v>7579</v>
      </c>
      <c r="AH37011" s="1" t="s">
        <v>14712</v>
      </c>
      <c r="AI37011" s="1" t="s">
        <v>658</v>
      </c>
    </row>
    <row r="37012" spans="1:35" x14ac:dyDescent="0.25">
      <c r="A37012" s="1">
        <v>1054</v>
      </c>
      <c r="B37012" s="1">
        <v>492293</v>
      </c>
      <c r="C37012" s="1">
        <v>33971</v>
      </c>
      <c r="D37012" s="1">
        <v>458322</v>
      </c>
      <c r="E37012" s="1" t="s">
        <v>14397</v>
      </c>
      <c r="F37012" s="1">
        <v>10214</v>
      </c>
      <c r="G37012" s="1">
        <v>241</v>
      </c>
      <c r="H37012" s="1">
        <v>9973</v>
      </c>
      <c r="I37012" s="1" t="s">
        <v>14699</v>
      </c>
      <c r="J37012" s="2" t="s">
        <v>14709</v>
      </c>
      <c r="K37012" s="1" t="s">
        <v>98</v>
      </c>
      <c r="L37012" s="1" t="s">
        <v>14700</v>
      </c>
      <c r="M37012" s="1" t="s">
        <v>14701</v>
      </c>
      <c r="N37012" s="1" t="s">
        <v>14702</v>
      </c>
      <c r="O37012" s="1" t="s">
        <v>14703</v>
      </c>
      <c r="P37012" s="1" t="s">
        <v>14704</v>
      </c>
      <c r="Q37012" s="1" t="s">
        <v>14705</v>
      </c>
      <c r="R37012" s="1" t="s">
        <v>14706</v>
      </c>
      <c r="S37012" s="1" t="s">
        <v>14707</v>
      </c>
      <c r="T37012" s="1" t="s">
        <v>14708</v>
      </c>
      <c r="U37012" s="7" t="str">
        <f>RIGHT(LEFT(Query1[[#This Row],[OpenedTime]],16),12)</f>
        <v>Mar 14, 2015</v>
      </c>
      <c r="V37012" s="1" t="s">
        <v>0</v>
      </c>
      <c r="W37012" s="7" t="str">
        <f>RIGHT(LEFT(Query1[[#This Row],[ClosedTime]],16),12)</f>
        <v/>
      </c>
      <c r="X37012" s="1" t="s">
        <v>0</v>
      </c>
      <c r="Y37012" s="1" t="s">
        <v>0</v>
      </c>
      <c r="Z37012" s="1" t="s">
        <v>0</v>
      </c>
      <c r="AA37012" s="1"/>
      <c r="AB37012" s="1" t="s">
        <v>14709</v>
      </c>
      <c r="AC37012" s="1" t="s">
        <v>14712</v>
      </c>
      <c r="AD37012" s="1">
        <v>-6</v>
      </c>
      <c r="AE37012" s="1" t="s">
        <v>14713</v>
      </c>
      <c r="AF37012" s="1" t="s">
        <v>54</v>
      </c>
      <c r="AG37012" s="1" t="s">
        <v>7579</v>
      </c>
      <c r="AH37012" s="1" t="s">
        <v>14712</v>
      </c>
      <c r="AI37012" s="1" t="s">
        <v>658</v>
      </c>
    </row>
    <row r="37013" spans="1:35" x14ac:dyDescent="0.25">
      <c r="A37013" s="1">
        <v>1054</v>
      </c>
      <c r="B37013" s="1">
        <v>492293</v>
      </c>
      <c r="C37013" s="1">
        <v>33971</v>
      </c>
      <c r="D37013" s="1">
        <v>458322</v>
      </c>
      <c r="E37013" s="1" t="s">
        <v>14397</v>
      </c>
      <c r="F37013" s="1">
        <v>10214</v>
      </c>
      <c r="G37013" s="1">
        <v>241</v>
      </c>
      <c r="H37013" s="1">
        <v>9973</v>
      </c>
      <c r="I37013" s="1" t="s">
        <v>14699</v>
      </c>
      <c r="J37013" s="2" t="s">
        <v>14709</v>
      </c>
      <c r="K37013" s="1" t="s">
        <v>98</v>
      </c>
      <c r="L37013" s="1" t="s">
        <v>14700</v>
      </c>
      <c r="M37013" s="1" t="s">
        <v>14701</v>
      </c>
      <c r="N37013" s="1" t="s">
        <v>14702</v>
      </c>
      <c r="O37013" s="1" t="s">
        <v>14703</v>
      </c>
      <c r="P37013" s="1" t="s">
        <v>14704</v>
      </c>
      <c r="Q37013" s="1" t="s">
        <v>14705</v>
      </c>
      <c r="R37013" s="1" t="s">
        <v>14706</v>
      </c>
      <c r="S37013" s="1" t="s">
        <v>14707</v>
      </c>
      <c r="T37013" s="1" t="s">
        <v>14708</v>
      </c>
      <c r="U37013" s="7" t="str">
        <f>RIGHT(LEFT(Query1[[#This Row],[OpenedTime]],16),12)</f>
        <v>Mar 14, 2015</v>
      </c>
      <c r="V37013" s="1" t="s">
        <v>0</v>
      </c>
      <c r="W37013" s="7" t="str">
        <f>RIGHT(LEFT(Query1[[#This Row],[ClosedTime]],16),12)</f>
        <v/>
      </c>
      <c r="X37013" s="1" t="s">
        <v>0</v>
      </c>
      <c r="Y37013" s="1" t="s">
        <v>0</v>
      </c>
      <c r="Z37013" s="1" t="s">
        <v>0</v>
      </c>
      <c r="AA37013" s="1"/>
      <c r="AB37013" s="1" t="s">
        <v>14709</v>
      </c>
      <c r="AC37013" s="1" t="s">
        <v>14712</v>
      </c>
      <c r="AD37013" s="1">
        <v>-6</v>
      </c>
      <c r="AE37013" s="1" t="s">
        <v>14711</v>
      </c>
      <c r="AF37013" s="1" t="s">
        <v>54</v>
      </c>
      <c r="AG37013" s="1" t="s">
        <v>7579</v>
      </c>
      <c r="AH37013" s="1" t="s">
        <v>14714</v>
      </c>
      <c r="AI37013" s="1" t="s">
        <v>658</v>
      </c>
    </row>
    <row r="37014" spans="1:35" x14ac:dyDescent="0.25">
      <c r="A37014" s="1">
        <v>1054</v>
      </c>
      <c r="B37014" s="1">
        <v>492293</v>
      </c>
      <c r="C37014" s="1">
        <v>33971</v>
      </c>
      <c r="D37014" s="1">
        <v>458322</v>
      </c>
      <c r="E37014" s="1" t="s">
        <v>14397</v>
      </c>
      <c r="F37014" s="1">
        <v>10214</v>
      </c>
      <c r="G37014" s="1">
        <v>241</v>
      </c>
      <c r="H37014" s="1">
        <v>9973</v>
      </c>
      <c r="I37014" s="1" t="s">
        <v>14699</v>
      </c>
      <c r="J37014" s="2" t="s">
        <v>14709</v>
      </c>
      <c r="K37014" s="1" t="s">
        <v>98</v>
      </c>
      <c r="L37014" s="1" t="s">
        <v>14700</v>
      </c>
      <c r="M37014" s="1" t="s">
        <v>14701</v>
      </c>
      <c r="N37014" s="1" t="s">
        <v>14702</v>
      </c>
      <c r="O37014" s="1" t="s">
        <v>14703</v>
      </c>
      <c r="P37014" s="1" t="s">
        <v>14704</v>
      </c>
      <c r="Q37014" s="1" t="s">
        <v>14705</v>
      </c>
      <c r="R37014" s="1" t="s">
        <v>14706</v>
      </c>
      <c r="S37014" s="1" t="s">
        <v>14707</v>
      </c>
      <c r="T37014" s="1" t="s">
        <v>14708</v>
      </c>
      <c r="U37014" s="7" t="str">
        <f>RIGHT(LEFT(Query1[[#This Row],[OpenedTime]],16),12)</f>
        <v>Mar 14, 2015</v>
      </c>
      <c r="V37014" s="1" t="s">
        <v>0</v>
      </c>
      <c r="W37014" s="7" t="str">
        <f>RIGHT(LEFT(Query1[[#This Row],[ClosedTime]],16),12)</f>
        <v/>
      </c>
      <c r="X37014" s="1" t="s">
        <v>0</v>
      </c>
      <c r="Y37014" s="1" t="s">
        <v>0</v>
      </c>
      <c r="Z37014" s="1" t="s">
        <v>0</v>
      </c>
      <c r="AA37014" s="1"/>
      <c r="AB37014" s="1" t="s">
        <v>14709</v>
      </c>
      <c r="AC37014" s="1" t="s">
        <v>14712</v>
      </c>
      <c r="AD37014" s="1">
        <v>-6</v>
      </c>
      <c r="AE37014" s="1" t="s">
        <v>2621</v>
      </c>
      <c r="AF37014" s="1" t="s">
        <v>51</v>
      </c>
      <c r="AG37014" s="1" t="s">
        <v>7579</v>
      </c>
      <c r="AH37014" s="1" t="s">
        <v>14714</v>
      </c>
      <c r="AI37014" s="1" t="s">
        <v>658</v>
      </c>
    </row>
    <row r="37015" spans="1:35" x14ac:dyDescent="0.25">
      <c r="A37015" s="1">
        <v>1054</v>
      </c>
      <c r="B37015" s="1">
        <v>492293</v>
      </c>
      <c r="C37015" s="1">
        <v>33971</v>
      </c>
      <c r="D37015" s="1">
        <v>458322</v>
      </c>
      <c r="E37015" s="1" t="s">
        <v>14397</v>
      </c>
      <c r="F37015" s="1">
        <v>10214</v>
      </c>
      <c r="G37015" s="1">
        <v>241</v>
      </c>
      <c r="H37015" s="1">
        <v>9973</v>
      </c>
      <c r="I37015" s="1" t="s">
        <v>14699</v>
      </c>
      <c r="J37015" s="2" t="s">
        <v>14709</v>
      </c>
      <c r="K37015" s="1" t="s">
        <v>98</v>
      </c>
      <c r="L37015" s="1" t="s">
        <v>14700</v>
      </c>
      <c r="M37015" s="1" t="s">
        <v>14701</v>
      </c>
      <c r="N37015" s="1" t="s">
        <v>14702</v>
      </c>
      <c r="O37015" s="1" t="s">
        <v>14703</v>
      </c>
      <c r="P37015" s="1" t="s">
        <v>14704</v>
      </c>
      <c r="Q37015" s="1" t="s">
        <v>14705</v>
      </c>
      <c r="R37015" s="1" t="s">
        <v>14706</v>
      </c>
      <c r="S37015" s="1" t="s">
        <v>14707</v>
      </c>
      <c r="T37015" s="1" t="s">
        <v>14708</v>
      </c>
      <c r="U37015" s="7" t="str">
        <f>RIGHT(LEFT(Query1[[#This Row],[OpenedTime]],16),12)</f>
        <v>Mar 14, 2015</v>
      </c>
      <c r="V37015" s="1" t="s">
        <v>0</v>
      </c>
      <c r="W37015" s="7" t="str">
        <f>RIGHT(LEFT(Query1[[#This Row],[ClosedTime]],16),12)</f>
        <v/>
      </c>
      <c r="X37015" s="1" t="s">
        <v>0</v>
      </c>
      <c r="Y37015" s="1" t="s">
        <v>0</v>
      </c>
      <c r="Z37015" s="1" t="s">
        <v>0</v>
      </c>
      <c r="AA37015" s="1"/>
      <c r="AB37015" s="1" t="s">
        <v>14709</v>
      </c>
      <c r="AC37015" s="1" t="s">
        <v>14712</v>
      </c>
      <c r="AD37015" s="1">
        <v>-6</v>
      </c>
      <c r="AE37015" s="1" t="s">
        <v>14713</v>
      </c>
      <c r="AF37015" s="1" t="s">
        <v>54</v>
      </c>
      <c r="AG37015" s="1" t="s">
        <v>7579</v>
      </c>
      <c r="AH37015" s="1" t="s">
        <v>14714</v>
      </c>
      <c r="AI37015" s="1" t="s">
        <v>658</v>
      </c>
    </row>
    <row r="37016" spans="1:35" x14ac:dyDescent="0.25">
      <c r="A37016" s="1">
        <v>1054</v>
      </c>
      <c r="B37016" s="1">
        <v>492293</v>
      </c>
      <c r="C37016" s="1">
        <v>33971</v>
      </c>
      <c r="D37016" s="1">
        <v>458322</v>
      </c>
      <c r="E37016" s="1" t="s">
        <v>14397</v>
      </c>
      <c r="F37016" s="1">
        <v>10214</v>
      </c>
      <c r="G37016" s="1">
        <v>241</v>
      </c>
      <c r="H37016" s="1">
        <v>9973</v>
      </c>
      <c r="I37016" s="1" t="s">
        <v>14699</v>
      </c>
      <c r="J37016" s="2" t="s">
        <v>14709</v>
      </c>
      <c r="K37016" s="1" t="s">
        <v>98</v>
      </c>
      <c r="L37016" s="1" t="s">
        <v>14700</v>
      </c>
      <c r="M37016" s="1" t="s">
        <v>14701</v>
      </c>
      <c r="N37016" s="1" t="s">
        <v>14702</v>
      </c>
      <c r="O37016" s="1" t="s">
        <v>14703</v>
      </c>
      <c r="P37016" s="1" t="s">
        <v>14704</v>
      </c>
      <c r="Q37016" s="1" t="s">
        <v>14705</v>
      </c>
      <c r="R37016" s="1" t="s">
        <v>14706</v>
      </c>
      <c r="S37016" s="1" t="s">
        <v>14707</v>
      </c>
      <c r="T37016" s="1" t="s">
        <v>14708</v>
      </c>
      <c r="U37016" s="7" t="str">
        <f>RIGHT(LEFT(Query1[[#This Row],[OpenedTime]],16),12)</f>
        <v>Mar 14, 2015</v>
      </c>
      <c r="V37016" s="1" t="s">
        <v>0</v>
      </c>
      <c r="W37016" s="7" t="str">
        <f>RIGHT(LEFT(Query1[[#This Row],[ClosedTime]],16),12)</f>
        <v/>
      </c>
      <c r="X37016" s="1" t="s">
        <v>0</v>
      </c>
      <c r="Y37016" s="1" t="s">
        <v>0</v>
      </c>
      <c r="Z37016" s="1" t="s">
        <v>0</v>
      </c>
      <c r="AA37016" s="1"/>
      <c r="AB37016" s="1" t="s">
        <v>14709</v>
      </c>
      <c r="AC37016" s="1" t="s">
        <v>14714</v>
      </c>
      <c r="AD37016" s="1">
        <v>-6</v>
      </c>
      <c r="AE37016" s="1" t="s">
        <v>14711</v>
      </c>
      <c r="AF37016" s="1" t="s">
        <v>54</v>
      </c>
      <c r="AG37016" s="1" t="s">
        <v>7579</v>
      </c>
      <c r="AH37016" s="1" t="s">
        <v>14712</v>
      </c>
      <c r="AI37016" s="1" t="s">
        <v>658</v>
      </c>
    </row>
    <row r="37017" spans="1:35" x14ac:dyDescent="0.25">
      <c r="A37017" s="1">
        <v>1054</v>
      </c>
      <c r="B37017" s="1">
        <v>492293</v>
      </c>
      <c r="C37017" s="1">
        <v>33971</v>
      </c>
      <c r="D37017" s="1">
        <v>458322</v>
      </c>
      <c r="E37017" s="1" t="s">
        <v>14397</v>
      </c>
      <c r="F37017" s="1">
        <v>10214</v>
      </c>
      <c r="G37017" s="1">
        <v>241</v>
      </c>
      <c r="H37017" s="1">
        <v>9973</v>
      </c>
      <c r="I37017" s="1" t="s">
        <v>14699</v>
      </c>
      <c r="J37017" s="2" t="s">
        <v>14709</v>
      </c>
      <c r="K37017" s="1" t="s">
        <v>98</v>
      </c>
      <c r="L37017" s="1" t="s">
        <v>14700</v>
      </c>
      <c r="M37017" s="1" t="s">
        <v>14701</v>
      </c>
      <c r="N37017" s="1" t="s">
        <v>14702</v>
      </c>
      <c r="O37017" s="1" t="s">
        <v>14703</v>
      </c>
      <c r="P37017" s="1" t="s">
        <v>14704</v>
      </c>
      <c r="Q37017" s="1" t="s">
        <v>14705</v>
      </c>
      <c r="R37017" s="1" t="s">
        <v>14706</v>
      </c>
      <c r="S37017" s="1" t="s">
        <v>14707</v>
      </c>
      <c r="T37017" s="1" t="s">
        <v>14708</v>
      </c>
      <c r="U37017" s="7" t="str">
        <f>RIGHT(LEFT(Query1[[#This Row],[OpenedTime]],16),12)</f>
        <v>Mar 14, 2015</v>
      </c>
      <c r="V37017" s="1" t="s">
        <v>0</v>
      </c>
      <c r="W37017" s="7" t="str">
        <f>RIGHT(LEFT(Query1[[#This Row],[ClosedTime]],16),12)</f>
        <v/>
      </c>
      <c r="X37017" s="1" t="s">
        <v>0</v>
      </c>
      <c r="Y37017" s="1" t="s">
        <v>0</v>
      </c>
      <c r="Z37017" s="1" t="s">
        <v>0</v>
      </c>
      <c r="AA37017" s="1"/>
      <c r="AB37017" s="1" t="s">
        <v>14709</v>
      </c>
      <c r="AC37017" s="1" t="s">
        <v>14714</v>
      </c>
      <c r="AD37017" s="1">
        <v>-6</v>
      </c>
      <c r="AE37017" s="1" t="s">
        <v>2621</v>
      </c>
      <c r="AF37017" s="1" t="s">
        <v>51</v>
      </c>
      <c r="AG37017" s="1" t="s">
        <v>7579</v>
      </c>
      <c r="AH37017" s="1" t="s">
        <v>14712</v>
      </c>
      <c r="AI37017" s="1" t="s">
        <v>658</v>
      </c>
    </row>
    <row r="37018" spans="1:35" x14ac:dyDescent="0.25">
      <c r="A37018" s="1">
        <v>1054</v>
      </c>
      <c r="B37018" s="1">
        <v>492293</v>
      </c>
      <c r="C37018" s="1">
        <v>33971</v>
      </c>
      <c r="D37018" s="1">
        <v>458322</v>
      </c>
      <c r="E37018" s="1" t="s">
        <v>14397</v>
      </c>
      <c r="F37018" s="1">
        <v>10214</v>
      </c>
      <c r="G37018" s="1">
        <v>241</v>
      </c>
      <c r="H37018" s="1">
        <v>9973</v>
      </c>
      <c r="I37018" s="1" t="s">
        <v>14699</v>
      </c>
      <c r="J37018" s="2" t="s">
        <v>14709</v>
      </c>
      <c r="K37018" s="1" t="s">
        <v>98</v>
      </c>
      <c r="L37018" s="1" t="s">
        <v>14700</v>
      </c>
      <c r="M37018" s="1" t="s">
        <v>14701</v>
      </c>
      <c r="N37018" s="1" t="s">
        <v>14702</v>
      </c>
      <c r="O37018" s="1" t="s">
        <v>14703</v>
      </c>
      <c r="P37018" s="1" t="s">
        <v>14704</v>
      </c>
      <c r="Q37018" s="1" t="s">
        <v>14705</v>
      </c>
      <c r="R37018" s="1" t="s">
        <v>14706</v>
      </c>
      <c r="S37018" s="1" t="s">
        <v>14707</v>
      </c>
      <c r="T37018" s="1" t="s">
        <v>14708</v>
      </c>
      <c r="U37018" s="7" t="str">
        <f>RIGHT(LEFT(Query1[[#This Row],[OpenedTime]],16),12)</f>
        <v>Mar 14, 2015</v>
      </c>
      <c r="V37018" s="1" t="s">
        <v>0</v>
      </c>
      <c r="W37018" s="7" t="str">
        <f>RIGHT(LEFT(Query1[[#This Row],[ClosedTime]],16),12)</f>
        <v/>
      </c>
      <c r="X37018" s="1" t="s">
        <v>0</v>
      </c>
      <c r="Y37018" s="1" t="s">
        <v>0</v>
      </c>
      <c r="Z37018" s="1" t="s">
        <v>0</v>
      </c>
      <c r="AA37018" s="1"/>
      <c r="AB37018" s="1" t="s">
        <v>14709</v>
      </c>
      <c r="AC37018" s="1" t="s">
        <v>14714</v>
      </c>
      <c r="AD37018" s="1">
        <v>-6</v>
      </c>
      <c r="AE37018" s="1" t="s">
        <v>14713</v>
      </c>
      <c r="AF37018" s="1" t="s">
        <v>54</v>
      </c>
      <c r="AG37018" s="1" t="s">
        <v>7579</v>
      </c>
      <c r="AH37018" s="1" t="s">
        <v>14712</v>
      </c>
      <c r="AI37018" s="1" t="s">
        <v>658</v>
      </c>
    </row>
    <row r="37019" spans="1:35" x14ac:dyDescent="0.25">
      <c r="A37019" s="1">
        <v>1054</v>
      </c>
      <c r="B37019" s="1">
        <v>492293</v>
      </c>
      <c r="C37019" s="1">
        <v>33971</v>
      </c>
      <c r="D37019" s="1">
        <v>458322</v>
      </c>
      <c r="E37019" s="1" t="s">
        <v>14397</v>
      </c>
      <c r="F37019" s="1">
        <v>10214</v>
      </c>
      <c r="G37019" s="1">
        <v>241</v>
      </c>
      <c r="H37019" s="1">
        <v>9973</v>
      </c>
      <c r="I37019" s="1" t="s">
        <v>14699</v>
      </c>
      <c r="J37019" s="2" t="s">
        <v>14709</v>
      </c>
      <c r="K37019" s="1" t="s">
        <v>98</v>
      </c>
      <c r="L37019" s="1" t="s">
        <v>14700</v>
      </c>
      <c r="M37019" s="1" t="s">
        <v>14701</v>
      </c>
      <c r="N37019" s="1" t="s">
        <v>14702</v>
      </c>
      <c r="O37019" s="1" t="s">
        <v>14703</v>
      </c>
      <c r="P37019" s="1" t="s">
        <v>14704</v>
      </c>
      <c r="Q37019" s="1" t="s">
        <v>14705</v>
      </c>
      <c r="R37019" s="1" t="s">
        <v>14706</v>
      </c>
      <c r="S37019" s="1" t="s">
        <v>14707</v>
      </c>
      <c r="T37019" s="1" t="s">
        <v>14708</v>
      </c>
      <c r="U37019" s="7" t="str">
        <f>RIGHT(LEFT(Query1[[#This Row],[OpenedTime]],16),12)</f>
        <v>Mar 14, 2015</v>
      </c>
      <c r="V37019" s="1" t="s">
        <v>0</v>
      </c>
      <c r="W37019" s="7" t="str">
        <f>RIGHT(LEFT(Query1[[#This Row],[ClosedTime]],16),12)</f>
        <v/>
      </c>
      <c r="X37019" s="1" t="s">
        <v>0</v>
      </c>
      <c r="Y37019" s="1" t="s">
        <v>0</v>
      </c>
      <c r="Z37019" s="1" t="s">
        <v>0</v>
      </c>
      <c r="AA37019" s="1"/>
      <c r="AB37019" s="1" t="s">
        <v>14709</v>
      </c>
      <c r="AC37019" s="1" t="s">
        <v>14714</v>
      </c>
      <c r="AD37019" s="1">
        <v>-6</v>
      </c>
      <c r="AE37019" s="1" t="s">
        <v>14711</v>
      </c>
      <c r="AF37019" s="1" t="s">
        <v>54</v>
      </c>
      <c r="AG37019" s="1" t="s">
        <v>7579</v>
      </c>
      <c r="AH37019" s="1" t="s">
        <v>14714</v>
      </c>
      <c r="AI37019" s="1" t="s">
        <v>658</v>
      </c>
    </row>
    <row r="37020" spans="1:35" x14ac:dyDescent="0.25">
      <c r="A37020" s="1">
        <v>1054</v>
      </c>
      <c r="B37020" s="1">
        <v>492293</v>
      </c>
      <c r="C37020" s="1">
        <v>33971</v>
      </c>
      <c r="D37020" s="1">
        <v>458322</v>
      </c>
      <c r="E37020" s="1" t="s">
        <v>14397</v>
      </c>
      <c r="F37020" s="1">
        <v>10214</v>
      </c>
      <c r="G37020" s="1">
        <v>241</v>
      </c>
      <c r="H37020" s="1">
        <v>9973</v>
      </c>
      <c r="I37020" s="1" t="s">
        <v>14699</v>
      </c>
      <c r="J37020" s="2" t="s">
        <v>14709</v>
      </c>
      <c r="K37020" s="1" t="s">
        <v>98</v>
      </c>
      <c r="L37020" s="1" t="s">
        <v>14700</v>
      </c>
      <c r="M37020" s="1" t="s">
        <v>14701</v>
      </c>
      <c r="N37020" s="1" t="s">
        <v>14702</v>
      </c>
      <c r="O37020" s="1" t="s">
        <v>14703</v>
      </c>
      <c r="P37020" s="1" t="s">
        <v>14704</v>
      </c>
      <c r="Q37020" s="1" t="s">
        <v>14705</v>
      </c>
      <c r="R37020" s="1" t="s">
        <v>14706</v>
      </c>
      <c r="S37020" s="1" t="s">
        <v>14707</v>
      </c>
      <c r="T37020" s="1" t="s">
        <v>14708</v>
      </c>
      <c r="U37020" s="7" t="str">
        <f>RIGHT(LEFT(Query1[[#This Row],[OpenedTime]],16),12)</f>
        <v>Mar 14, 2015</v>
      </c>
      <c r="V37020" s="1" t="s">
        <v>0</v>
      </c>
      <c r="W37020" s="7" t="str">
        <f>RIGHT(LEFT(Query1[[#This Row],[ClosedTime]],16),12)</f>
        <v/>
      </c>
      <c r="X37020" s="1" t="s">
        <v>0</v>
      </c>
      <c r="Y37020" s="1" t="s">
        <v>0</v>
      </c>
      <c r="Z37020" s="1" t="s">
        <v>0</v>
      </c>
      <c r="AA37020" s="1"/>
      <c r="AB37020" s="1" t="s">
        <v>14709</v>
      </c>
      <c r="AC37020" s="1" t="s">
        <v>14714</v>
      </c>
      <c r="AD37020" s="1">
        <v>-6</v>
      </c>
      <c r="AE37020" s="1" t="s">
        <v>2621</v>
      </c>
      <c r="AF37020" s="1" t="s">
        <v>51</v>
      </c>
      <c r="AG37020" s="1" t="s">
        <v>7579</v>
      </c>
      <c r="AH37020" s="1" t="s">
        <v>14714</v>
      </c>
      <c r="AI37020" s="1" t="s">
        <v>658</v>
      </c>
    </row>
    <row r="37021" spans="1:35" x14ac:dyDescent="0.25">
      <c r="A37021" s="1">
        <v>1054</v>
      </c>
      <c r="B37021" s="1">
        <v>492293</v>
      </c>
      <c r="C37021" s="1">
        <v>33971</v>
      </c>
      <c r="D37021" s="1">
        <v>458322</v>
      </c>
      <c r="E37021" s="1" t="s">
        <v>14397</v>
      </c>
      <c r="F37021" s="1">
        <v>10214</v>
      </c>
      <c r="G37021" s="1">
        <v>241</v>
      </c>
      <c r="H37021" s="1">
        <v>9973</v>
      </c>
      <c r="I37021" s="1" t="s">
        <v>14699</v>
      </c>
      <c r="J37021" s="2" t="s">
        <v>14709</v>
      </c>
      <c r="K37021" s="1" t="s">
        <v>98</v>
      </c>
      <c r="L37021" s="1" t="s">
        <v>14700</v>
      </c>
      <c r="M37021" s="1" t="s">
        <v>14701</v>
      </c>
      <c r="N37021" s="1" t="s">
        <v>14702</v>
      </c>
      <c r="O37021" s="1" t="s">
        <v>14703</v>
      </c>
      <c r="P37021" s="1" t="s">
        <v>14704</v>
      </c>
      <c r="Q37021" s="1" t="s">
        <v>14705</v>
      </c>
      <c r="R37021" s="1" t="s">
        <v>14706</v>
      </c>
      <c r="S37021" s="1" t="s">
        <v>14707</v>
      </c>
      <c r="T37021" s="1" t="s">
        <v>14708</v>
      </c>
      <c r="U37021" s="7" t="str">
        <f>RIGHT(LEFT(Query1[[#This Row],[OpenedTime]],16),12)</f>
        <v>Mar 14, 2015</v>
      </c>
      <c r="V37021" s="1" t="s">
        <v>0</v>
      </c>
      <c r="W37021" s="7" t="str">
        <f>RIGHT(LEFT(Query1[[#This Row],[ClosedTime]],16),12)</f>
        <v/>
      </c>
      <c r="X37021" s="1" t="s">
        <v>0</v>
      </c>
      <c r="Y37021" s="1" t="s">
        <v>0</v>
      </c>
      <c r="Z37021" s="1" t="s">
        <v>0</v>
      </c>
      <c r="AA37021" s="1"/>
      <c r="AB37021" s="1" t="s">
        <v>14709</v>
      </c>
      <c r="AC37021" s="1" t="s">
        <v>14714</v>
      </c>
      <c r="AD37021" s="1">
        <v>-6</v>
      </c>
      <c r="AE37021" s="1" t="s">
        <v>14713</v>
      </c>
      <c r="AF37021" s="1" t="s">
        <v>54</v>
      </c>
      <c r="AG37021" s="1" t="s">
        <v>7579</v>
      </c>
      <c r="AH37021" s="1" t="s">
        <v>14714</v>
      </c>
      <c r="AI37021" s="1" t="s">
        <v>658</v>
      </c>
    </row>
    <row r="37022" spans="1:35" x14ac:dyDescent="0.25">
      <c r="A37022" s="1">
        <v>1054</v>
      </c>
      <c r="B37022" s="1">
        <v>492293</v>
      </c>
      <c r="C37022" s="1">
        <v>33971</v>
      </c>
      <c r="D37022" s="1">
        <v>458322</v>
      </c>
      <c r="E37022" s="1" t="s">
        <v>14397</v>
      </c>
      <c r="F37022" s="1">
        <v>10214</v>
      </c>
      <c r="G37022" s="1">
        <v>241</v>
      </c>
      <c r="H37022" s="1">
        <v>9973</v>
      </c>
      <c r="I37022" s="1" t="s">
        <v>14699</v>
      </c>
      <c r="J37022" s="2" t="s">
        <v>14709</v>
      </c>
      <c r="K37022" s="1" t="s">
        <v>98</v>
      </c>
      <c r="L37022" s="1" t="s">
        <v>14700</v>
      </c>
      <c r="M37022" s="1" t="s">
        <v>14701</v>
      </c>
      <c r="N37022" s="1" t="s">
        <v>14702</v>
      </c>
      <c r="O37022" s="1" t="s">
        <v>14703</v>
      </c>
      <c r="P37022" s="1" t="s">
        <v>14704</v>
      </c>
      <c r="Q37022" s="1" t="s">
        <v>14705</v>
      </c>
      <c r="R37022" s="1" t="s">
        <v>14706</v>
      </c>
      <c r="S37022" s="1" t="s">
        <v>14707</v>
      </c>
      <c r="T37022" s="1" t="s">
        <v>14708</v>
      </c>
      <c r="U37022" s="7" t="str">
        <f>RIGHT(LEFT(Query1[[#This Row],[OpenedTime]],16),12)</f>
        <v>Mar 14, 2015</v>
      </c>
      <c r="V37022" s="1" t="s">
        <v>0</v>
      </c>
      <c r="W37022" s="7" t="str">
        <f>RIGHT(LEFT(Query1[[#This Row],[ClosedTime]],16),12)</f>
        <v/>
      </c>
      <c r="X37022" s="1" t="s">
        <v>0</v>
      </c>
      <c r="Y37022" s="1" t="s">
        <v>0</v>
      </c>
      <c r="Z37022" s="1" t="s">
        <v>0</v>
      </c>
      <c r="AA37022" s="1"/>
      <c r="AB37022" s="1" t="s">
        <v>14709</v>
      </c>
      <c r="AC37022" s="1" t="s">
        <v>14710</v>
      </c>
      <c r="AD37022" s="1">
        <v>0</v>
      </c>
      <c r="AE37022" s="1" t="s">
        <v>14711</v>
      </c>
      <c r="AF37022" s="1" t="s">
        <v>54</v>
      </c>
      <c r="AG37022" s="1" t="s">
        <v>14598</v>
      </c>
      <c r="AH37022" s="1" t="s">
        <v>14712</v>
      </c>
      <c r="AI37022" s="1" t="s">
        <v>658</v>
      </c>
    </row>
    <row r="37023" spans="1:35" x14ac:dyDescent="0.25">
      <c r="A37023" s="1">
        <v>1054</v>
      </c>
      <c r="B37023" s="1">
        <v>492293</v>
      </c>
      <c r="C37023" s="1">
        <v>33971</v>
      </c>
      <c r="D37023" s="1">
        <v>458322</v>
      </c>
      <c r="E37023" s="1" t="s">
        <v>14397</v>
      </c>
      <c r="F37023" s="1">
        <v>10214</v>
      </c>
      <c r="G37023" s="1">
        <v>241</v>
      </c>
      <c r="H37023" s="1">
        <v>9973</v>
      </c>
      <c r="I37023" s="1" t="s">
        <v>14699</v>
      </c>
      <c r="J37023" s="2" t="s">
        <v>14709</v>
      </c>
      <c r="K37023" s="1" t="s">
        <v>98</v>
      </c>
      <c r="L37023" s="1" t="s">
        <v>14700</v>
      </c>
      <c r="M37023" s="1" t="s">
        <v>14701</v>
      </c>
      <c r="N37023" s="1" t="s">
        <v>14702</v>
      </c>
      <c r="O37023" s="1" t="s">
        <v>14703</v>
      </c>
      <c r="P37023" s="1" t="s">
        <v>14704</v>
      </c>
      <c r="Q37023" s="1" t="s">
        <v>14705</v>
      </c>
      <c r="R37023" s="1" t="s">
        <v>14706</v>
      </c>
      <c r="S37023" s="1" t="s">
        <v>14707</v>
      </c>
      <c r="T37023" s="1" t="s">
        <v>14708</v>
      </c>
      <c r="U37023" s="7" t="str">
        <f>RIGHT(LEFT(Query1[[#This Row],[OpenedTime]],16),12)</f>
        <v>Mar 14, 2015</v>
      </c>
      <c r="V37023" s="1" t="s">
        <v>0</v>
      </c>
      <c r="W37023" s="7" t="str">
        <f>RIGHT(LEFT(Query1[[#This Row],[ClosedTime]],16),12)</f>
        <v/>
      </c>
      <c r="X37023" s="1" t="s">
        <v>0</v>
      </c>
      <c r="Y37023" s="1" t="s">
        <v>0</v>
      </c>
      <c r="Z37023" s="1" t="s">
        <v>0</v>
      </c>
      <c r="AA37023" s="1"/>
      <c r="AB37023" s="1" t="s">
        <v>14709</v>
      </c>
      <c r="AC37023" s="1" t="s">
        <v>14710</v>
      </c>
      <c r="AD37023" s="1">
        <v>0</v>
      </c>
      <c r="AE37023" s="1" t="s">
        <v>2621</v>
      </c>
      <c r="AF37023" s="1" t="s">
        <v>51</v>
      </c>
      <c r="AG37023" s="1" t="s">
        <v>14598</v>
      </c>
      <c r="AH37023" s="1" t="s">
        <v>14712</v>
      </c>
      <c r="AI37023" s="1" t="s">
        <v>658</v>
      </c>
    </row>
    <row r="37024" spans="1:35" x14ac:dyDescent="0.25">
      <c r="A37024" s="1">
        <v>1054</v>
      </c>
      <c r="B37024" s="1">
        <v>492293</v>
      </c>
      <c r="C37024" s="1">
        <v>33971</v>
      </c>
      <c r="D37024" s="1">
        <v>458322</v>
      </c>
      <c r="E37024" s="1" t="s">
        <v>14397</v>
      </c>
      <c r="F37024" s="1">
        <v>10214</v>
      </c>
      <c r="G37024" s="1">
        <v>241</v>
      </c>
      <c r="H37024" s="1">
        <v>9973</v>
      </c>
      <c r="I37024" s="1" t="s">
        <v>14699</v>
      </c>
      <c r="J37024" s="2" t="s">
        <v>14709</v>
      </c>
      <c r="K37024" s="1" t="s">
        <v>98</v>
      </c>
      <c r="L37024" s="1" t="s">
        <v>14700</v>
      </c>
      <c r="M37024" s="1" t="s">
        <v>14701</v>
      </c>
      <c r="N37024" s="1" t="s">
        <v>14702</v>
      </c>
      <c r="O37024" s="1" t="s">
        <v>14703</v>
      </c>
      <c r="P37024" s="1" t="s">
        <v>14704</v>
      </c>
      <c r="Q37024" s="1" t="s">
        <v>14705</v>
      </c>
      <c r="R37024" s="1" t="s">
        <v>14706</v>
      </c>
      <c r="S37024" s="1" t="s">
        <v>14707</v>
      </c>
      <c r="T37024" s="1" t="s">
        <v>14708</v>
      </c>
      <c r="U37024" s="7" t="str">
        <f>RIGHT(LEFT(Query1[[#This Row],[OpenedTime]],16),12)</f>
        <v>Mar 14, 2015</v>
      </c>
      <c r="V37024" s="1" t="s">
        <v>0</v>
      </c>
      <c r="W37024" s="7" t="str">
        <f>RIGHT(LEFT(Query1[[#This Row],[ClosedTime]],16),12)</f>
        <v/>
      </c>
      <c r="X37024" s="1" t="s">
        <v>0</v>
      </c>
      <c r="Y37024" s="1" t="s">
        <v>0</v>
      </c>
      <c r="Z37024" s="1" t="s">
        <v>0</v>
      </c>
      <c r="AA37024" s="1"/>
      <c r="AB37024" s="1" t="s">
        <v>14709</v>
      </c>
      <c r="AC37024" s="1" t="s">
        <v>14710</v>
      </c>
      <c r="AD37024" s="1">
        <v>0</v>
      </c>
      <c r="AE37024" s="1" t="s">
        <v>14713</v>
      </c>
      <c r="AF37024" s="1" t="s">
        <v>54</v>
      </c>
      <c r="AG37024" s="1" t="s">
        <v>14598</v>
      </c>
      <c r="AH37024" s="1" t="s">
        <v>14712</v>
      </c>
      <c r="AI37024" s="1" t="s">
        <v>658</v>
      </c>
    </row>
    <row r="37025" spans="1:35" x14ac:dyDescent="0.25">
      <c r="A37025" s="1">
        <v>1054</v>
      </c>
      <c r="B37025" s="1">
        <v>492293</v>
      </c>
      <c r="C37025" s="1">
        <v>33971</v>
      </c>
      <c r="D37025" s="1">
        <v>458322</v>
      </c>
      <c r="E37025" s="1" t="s">
        <v>14397</v>
      </c>
      <c r="F37025" s="1">
        <v>10214</v>
      </c>
      <c r="G37025" s="1">
        <v>241</v>
      </c>
      <c r="H37025" s="1">
        <v>9973</v>
      </c>
      <c r="I37025" s="1" t="s">
        <v>14699</v>
      </c>
      <c r="J37025" s="2" t="s">
        <v>14709</v>
      </c>
      <c r="K37025" s="1" t="s">
        <v>98</v>
      </c>
      <c r="L37025" s="1" t="s">
        <v>14700</v>
      </c>
      <c r="M37025" s="1" t="s">
        <v>14701</v>
      </c>
      <c r="N37025" s="1" t="s">
        <v>14702</v>
      </c>
      <c r="O37025" s="1" t="s">
        <v>14703</v>
      </c>
      <c r="P37025" s="1" t="s">
        <v>14704</v>
      </c>
      <c r="Q37025" s="1" t="s">
        <v>14705</v>
      </c>
      <c r="R37025" s="1" t="s">
        <v>14706</v>
      </c>
      <c r="S37025" s="1" t="s">
        <v>14707</v>
      </c>
      <c r="T37025" s="1" t="s">
        <v>14708</v>
      </c>
      <c r="U37025" s="7" t="str">
        <f>RIGHT(LEFT(Query1[[#This Row],[OpenedTime]],16),12)</f>
        <v>Mar 14, 2015</v>
      </c>
      <c r="V37025" s="1" t="s">
        <v>0</v>
      </c>
      <c r="W37025" s="7" t="str">
        <f>RIGHT(LEFT(Query1[[#This Row],[ClosedTime]],16),12)</f>
        <v/>
      </c>
      <c r="X37025" s="1" t="s">
        <v>0</v>
      </c>
      <c r="Y37025" s="1" t="s">
        <v>0</v>
      </c>
      <c r="Z37025" s="1" t="s">
        <v>0</v>
      </c>
      <c r="AA37025" s="1"/>
      <c r="AB37025" s="1" t="s">
        <v>14709</v>
      </c>
      <c r="AC37025" s="1" t="s">
        <v>14710</v>
      </c>
      <c r="AD37025" s="1">
        <v>0</v>
      </c>
      <c r="AE37025" s="1" t="s">
        <v>14711</v>
      </c>
      <c r="AF37025" s="1" t="s">
        <v>54</v>
      </c>
      <c r="AG37025" s="1" t="s">
        <v>14598</v>
      </c>
      <c r="AH37025" s="1" t="s">
        <v>14714</v>
      </c>
      <c r="AI37025" s="1" t="s">
        <v>658</v>
      </c>
    </row>
    <row r="37026" spans="1:35" x14ac:dyDescent="0.25">
      <c r="A37026" s="1">
        <v>1054</v>
      </c>
      <c r="B37026" s="1">
        <v>492293</v>
      </c>
      <c r="C37026" s="1">
        <v>33971</v>
      </c>
      <c r="D37026" s="1">
        <v>458322</v>
      </c>
      <c r="E37026" s="1" t="s">
        <v>14397</v>
      </c>
      <c r="F37026" s="1">
        <v>10214</v>
      </c>
      <c r="G37026" s="1">
        <v>241</v>
      </c>
      <c r="H37026" s="1">
        <v>9973</v>
      </c>
      <c r="I37026" s="1" t="s">
        <v>14699</v>
      </c>
      <c r="J37026" s="2" t="s">
        <v>14709</v>
      </c>
      <c r="K37026" s="1" t="s">
        <v>98</v>
      </c>
      <c r="L37026" s="1" t="s">
        <v>14700</v>
      </c>
      <c r="M37026" s="1" t="s">
        <v>14701</v>
      </c>
      <c r="N37026" s="1" t="s">
        <v>14702</v>
      </c>
      <c r="O37026" s="1" t="s">
        <v>14703</v>
      </c>
      <c r="P37026" s="1" t="s">
        <v>14704</v>
      </c>
      <c r="Q37026" s="1" t="s">
        <v>14705</v>
      </c>
      <c r="R37026" s="1" t="s">
        <v>14706</v>
      </c>
      <c r="S37026" s="1" t="s">
        <v>14707</v>
      </c>
      <c r="T37026" s="1" t="s">
        <v>14708</v>
      </c>
      <c r="U37026" s="7" t="str">
        <f>RIGHT(LEFT(Query1[[#This Row],[OpenedTime]],16),12)</f>
        <v>Mar 14, 2015</v>
      </c>
      <c r="V37026" s="1" t="s">
        <v>0</v>
      </c>
      <c r="W37026" s="7" t="str">
        <f>RIGHT(LEFT(Query1[[#This Row],[ClosedTime]],16),12)</f>
        <v/>
      </c>
      <c r="X37026" s="1" t="s">
        <v>0</v>
      </c>
      <c r="Y37026" s="1" t="s">
        <v>0</v>
      </c>
      <c r="Z37026" s="1" t="s">
        <v>0</v>
      </c>
      <c r="AA37026" s="1"/>
      <c r="AB37026" s="1" t="s">
        <v>14709</v>
      </c>
      <c r="AC37026" s="1" t="s">
        <v>14710</v>
      </c>
      <c r="AD37026" s="1">
        <v>0</v>
      </c>
      <c r="AE37026" s="1" t="s">
        <v>2621</v>
      </c>
      <c r="AF37026" s="1" t="s">
        <v>51</v>
      </c>
      <c r="AG37026" s="1" t="s">
        <v>14598</v>
      </c>
      <c r="AH37026" s="1" t="s">
        <v>14714</v>
      </c>
      <c r="AI37026" s="1" t="s">
        <v>658</v>
      </c>
    </row>
    <row r="37027" spans="1:35" x14ac:dyDescent="0.25">
      <c r="A37027" s="1">
        <v>1054</v>
      </c>
      <c r="B37027" s="1">
        <v>492293</v>
      </c>
      <c r="C37027" s="1">
        <v>33971</v>
      </c>
      <c r="D37027" s="1">
        <v>458322</v>
      </c>
      <c r="E37027" s="1" t="s">
        <v>14397</v>
      </c>
      <c r="F37027" s="1">
        <v>10214</v>
      </c>
      <c r="G37027" s="1">
        <v>241</v>
      </c>
      <c r="H37027" s="1">
        <v>9973</v>
      </c>
      <c r="I37027" s="1" t="s">
        <v>14699</v>
      </c>
      <c r="J37027" s="2" t="s">
        <v>14709</v>
      </c>
      <c r="K37027" s="1" t="s">
        <v>98</v>
      </c>
      <c r="L37027" s="1" t="s">
        <v>14700</v>
      </c>
      <c r="M37027" s="1" t="s">
        <v>14701</v>
      </c>
      <c r="N37027" s="1" t="s">
        <v>14702</v>
      </c>
      <c r="O37027" s="1" t="s">
        <v>14703</v>
      </c>
      <c r="P37027" s="1" t="s">
        <v>14704</v>
      </c>
      <c r="Q37027" s="1" t="s">
        <v>14705</v>
      </c>
      <c r="R37027" s="1" t="s">
        <v>14706</v>
      </c>
      <c r="S37027" s="1" t="s">
        <v>14707</v>
      </c>
      <c r="T37027" s="1" t="s">
        <v>14708</v>
      </c>
      <c r="U37027" s="7" t="str">
        <f>RIGHT(LEFT(Query1[[#This Row],[OpenedTime]],16),12)</f>
        <v>Mar 14, 2015</v>
      </c>
      <c r="V37027" s="1" t="s">
        <v>0</v>
      </c>
      <c r="W37027" s="7" t="str">
        <f>RIGHT(LEFT(Query1[[#This Row],[ClosedTime]],16),12)</f>
        <v/>
      </c>
      <c r="X37027" s="1" t="s">
        <v>0</v>
      </c>
      <c r="Y37027" s="1" t="s">
        <v>0</v>
      </c>
      <c r="Z37027" s="1" t="s">
        <v>0</v>
      </c>
      <c r="AA37027" s="1"/>
      <c r="AB37027" s="1" t="s">
        <v>14709</v>
      </c>
      <c r="AC37027" s="1" t="s">
        <v>14710</v>
      </c>
      <c r="AD37027" s="1">
        <v>0</v>
      </c>
      <c r="AE37027" s="1" t="s">
        <v>14713</v>
      </c>
      <c r="AF37027" s="1" t="s">
        <v>54</v>
      </c>
      <c r="AG37027" s="1" t="s">
        <v>14598</v>
      </c>
      <c r="AH37027" s="1" t="s">
        <v>14714</v>
      </c>
      <c r="AI37027" s="1" t="s">
        <v>658</v>
      </c>
    </row>
    <row r="37028" spans="1:35" x14ac:dyDescent="0.25">
      <c r="A37028" s="1">
        <v>1054</v>
      </c>
      <c r="B37028" s="1">
        <v>492293</v>
      </c>
      <c r="C37028" s="1">
        <v>33971</v>
      </c>
      <c r="D37028" s="1">
        <v>458322</v>
      </c>
      <c r="E37028" s="1" t="s">
        <v>14397</v>
      </c>
      <c r="F37028" s="1">
        <v>10214</v>
      </c>
      <c r="G37028" s="1">
        <v>241</v>
      </c>
      <c r="H37028" s="1">
        <v>9973</v>
      </c>
      <c r="I37028" s="1" t="s">
        <v>14699</v>
      </c>
      <c r="J37028" s="2" t="s">
        <v>14709</v>
      </c>
      <c r="K37028" s="1" t="s">
        <v>98</v>
      </c>
      <c r="L37028" s="1" t="s">
        <v>14700</v>
      </c>
      <c r="M37028" s="1" t="s">
        <v>14701</v>
      </c>
      <c r="N37028" s="1" t="s">
        <v>14702</v>
      </c>
      <c r="O37028" s="1" t="s">
        <v>14703</v>
      </c>
      <c r="P37028" s="1" t="s">
        <v>14704</v>
      </c>
      <c r="Q37028" s="1" t="s">
        <v>14705</v>
      </c>
      <c r="R37028" s="1" t="s">
        <v>14706</v>
      </c>
      <c r="S37028" s="1" t="s">
        <v>14707</v>
      </c>
      <c r="T37028" s="1" t="s">
        <v>14708</v>
      </c>
      <c r="U37028" s="7" t="str">
        <f>RIGHT(LEFT(Query1[[#This Row],[OpenedTime]],16),12)</f>
        <v>Mar 14, 2015</v>
      </c>
      <c r="V37028" s="1" t="s">
        <v>0</v>
      </c>
      <c r="W37028" s="7" t="str">
        <f>RIGHT(LEFT(Query1[[#This Row],[ClosedTime]],16),12)</f>
        <v/>
      </c>
      <c r="X37028" s="1" t="s">
        <v>0</v>
      </c>
      <c r="Y37028" s="1" t="s">
        <v>0</v>
      </c>
      <c r="Z37028" s="1" t="s">
        <v>0</v>
      </c>
      <c r="AA37028" s="1"/>
      <c r="AB37028" s="1" t="s">
        <v>14709</v>
      </c>
      <c r="AC37028" s="1" t="s">
        <v>14715</v>
      </c>
      <c r="AD37028" s="1">
        <v>0</v>
      </c>
      <c r="AE37028" s="1" t="s">
        <v>14711</v>
      </c>
      <c r="AF37028" s="1" t="s">
        <v>54</v>
      </c>
      <c r="AG37028" s="1" t="s">
        <v>14598</v>
      </c>
      <c r="AH37028" s="1" t="s">
        <v>14712</v>
      </c>
      <c r="AI37028" s="1" t="s">
        <v>658</v>
      </c>
    </row>
    <row r="37029" spans="1:35" x14ac:dyDescent="0.25">
      <c r="A37029" s="1">
        <v>1054</v>
      </c>
      <c r="B37029" s="1">
        <v>492293</v>
      </c>
      <c r="C37029" s="1">
        <v>33971</v>
      </c>
      <c r="D37029" s="1">
        <v>458322</v>
      </c>
      <c r="E37029" s="1" t="s">
        <v>14397</v>
      </c>
      <c r="F37029" s="1">
        <v>10214</v>
      </c>
      <c r="G37029" s="1">
        <v>241</v>
      </c>
      <c r="H37029" s="1">
        <v>9973</v>
      </c>
      <c r="I37029" s="1" t="s">
        <v>14699</v>
      </c>
      <c r="J37029" s="2" t="s">
        <v>14709</v>
      </c>
      <c r="K37029" s="1" t="s">
        <v>98</v>
      </c>
      <c r="L37029" s="1" t="s">
        <v>14700</v>
      </c>
      <c r="M37029" s="1" t="s">
        <v>14701</v>
      </c>
      <c r="N37029" s="1" t="s">
        <v>14702</v>
      </c>
      <c r="O37029" s="1" t="s">
        <v>14703</v>
      </c>
      <c r="P37029" s="1" t="s">
        <v>14704</v>
      </c>
      <c r="Q37029" s="1" t="s">
        <v>14705</v>
      </c>
      <c r="R37029" s="1" t="s">
        <v>14706</v>
      </c>
      <c r="S37029" s="1" t="s">
        <v>14707</v>
      </c>
      <c r="T37029" s="1" t="s">
        <v>14708</v>
      </c>
      <c r="U37029" s="7" t="str">
        <f>RIGHT(LEFT(Query1[[#This Row],[OpenedTime]],16),12)</f>
        <v>Mar 14, 2015</v>
      </c>
      <c r="V37029" s="1" t="s">
        <v>0</v>
      </c>
      <c r="W37029" s="7" t="str">
        <f>RIGHT(LEFT(Query1[[#This Row],[ClosedTime]],16),12)</f>
        <v/>
      </c>
      <c r="X37029" s="1" t="s">
        <v>0</v>
      </c>
      <c r="Y37029" s="1" t="s">
        <v>0</v>
      </c>
      <c r="Z37029" s="1" t="s">
        <v>0</v>
      </c>
      <c r="AA37029" s="1"/>
      <c r="AB37029" s="1" t="s">
        <v>14709</v>
      </c>
      <c r="AC37029" s="1" t="s">
        <v>14715</v>
      </c>
      <c r="AD37029" s="1">
        <v>0</v>
      </c>
      <c r="AE37029" s="1" t="s">
        <v>2621</v>
      </c>
      <c r="AF37029" s="1" t="s">
        <v>51</v>
      </c>
      <c r="AG37029" s="1" t="s">
        <v>14598</v>
      </c>
      <c r="AH37029" s="1" t="s">
        <v>14712</v>
      </c>
      <c r="AI37029" s="1" t="s">
        <v>658</v>
      </c>
    </row>
    <row r="37030" spans="1:35" x14ac:dyDescent="0.25">
      <c r="A37030" s="1">
        <v>1054</v>
      </c>
      <c r="B37030" s="1">
        <v>492293</v>
      </c>
      <c r="C37030" s="1">
        <v>33971</v>
      </c>
      <c r="D37030" s="1">
        <v>458322</v>
      </c>
      <c r="E37030" s="1" t="s">
        <v>14397</v>
      </c>
      <c r="F37030" s="1">
        <v>10214</v>
      </c>
      <c r="G37030" s="1">
        <v>241</v>
      </c>
      <c r="H37030" s="1">
        <v>9973</v>
      </c>
      <c r="I37030" s="1" t="s">
        <v>14699</v>
      </c>
      <c r="J37030" s="2" t="s">
        <v>14709</v>
      </c>
      <c r="K37030" s="1" t="s">
        <v>98</v>
      </c>
      <c r="L37030" s="1" t="s">
        <v>14700</v>
      </c>
      <c r="M37030" s="1" t="s">
        <v>14701</v>
      </c>
      <c r="N37030" s="1" t="s">
        <v>14702</v>
      </c>
      <c r="O37030" s="1" t="s">
        <v>14703</v>
      </c>
      <c r="P37030" s="1" t="s">
        <v>14704</v>
      </c>
      <c r="Q37030" s="1" t="s">
        <v>14705</v>
      </c>
      <c r="R37030" s="1" t="s">
        <v>14706</v>
      </c>
      <c r="S37030" s="1" t="s">
        <v>14707</v>
      </c>
      <c r="T37030" s="1" t="s">
        <v>14708</v>
      </c>
      <c r="U37030" s="7" t="str">
        <f>RIGHT(LEFT(Query1[[#This Row],[OpenedTime]],16),12)</f>
        <v>Mar 14, 2015</v>
      </c>
      <c r="V37030" s="1" t="s">
        <v>0</v>
      </c>
      <c r="W37030" s="7" t="str">
        <f>RIGHT(LEFT(Query1[[#This Row],[ClosedTime]],16),12)</f>
        <v/>
      </c>
      <c r="X37030" s="1" t="s">
        <v>0</v>
      </c>
      <c r="Y37030" s="1" t="s">
        <v>0</v>
      </c>
      <c r="Z37030" s="1" t="s">
        <v>0</v>
      </c>
      <c r="AA37030" s="1"/>
      <c r="AB37030" s="1" t="s">
        <v>14709</v>
      </c>
      <c r="AC37030" s="1" t="s">
        <v>14715</v>
      </c>
      <c r="AD37030" s="1">
        <v>0</v>
      </c>
      <c r="AE37030" s="1" t="s">
        <v>14713</v>
      </c>
      <c r="AF37030" s="1" t="s">
        <v>54</v>
      </c>
      <c r="AG37030" s="1" t="s">
        <v>14598</v>
      </c>
      <c r="AH37030" s="1" t="s">
        <v>14712</v>
      </c>
      <c r="AI37030" s="1" t="s">
        <v>658</v>
      </c>
    </row>
    <row r="37031" spans="1:35" x14ac:dyDescent="0.25">
      <c r="A37031" s="1">
        <v>1054</v>
      </c>
      <c r="B37031" s="1">
        <v>492293</v>
      </c>
      <c r="C37031" s="1">
        <v>33971</v>
      </c>
      <c r="D37031" s="1">
        <v>458322</v>
      </c>
      <c r="E37031" s="1" t="s">
        <v>14397</v>
      </c>
      <c r="F37031" s="1">
        <v>10214</v>
      </c>
      <c r="G37031" s="1">
        <v>241</v>
      </c>
      <c r="H37031" s="1">
        <v>9973</v>
      </c>
      <c r="I37031" s="1" t="s">
        <v>14699</v>
      </c>
      <c r="J37031" s="2" t="s">
        <v>14709</v>
      </c>
      <c r="K37031" s="1" t="s">
        <v>98</v>
      </c>
      <c r="L37031" s="1" t="s">
        <v>14700</v>
      </c>
      <c r="M37031" s="1" t="s">
        <v>14701</v>
      </c>
      <c r="N37031" s="1" t="s">
        <v>14702</v>
      </c>
      <c r="O37031" s="1" t="s">
        <v>14703</v>
      </c>
      <c r="P37031" s="1" t="s">
        <v>14704</v>
      </c>
      <c r="Q37031" s="1" t="s">
        <v>14705</v>
      </c>
      <c r="R37031" s="1" t="s">
        <v>14706</v>
      </c>
      <c r="S37031" s="1" t="s">
        <v>14707</v>
      </c>
      <c r="T37031" s="1" t="s">
        <v>14708</v>
      </c>
      <c r="U37031" s="7" t="str">
        <f>RIGHT(LEFT(Query1[[#This Row],[OpenedTime]],16),12)</f>
        <v>Mar 14, 2015</v>
      </c>
      <c r="V37031" s="1" t="s">
        <v>0</v>
      </c>
      <c r="W37031" s="7" t="str">
        <f>RIGHT(LEFT(Query1[[#This Row],[ClosedTime]],16),12)</f>
        <v/>
      </c>
      <c r="X37031" s="1" t="s">
        <v>0</v>
      </c>
      <c r="Y37031" s="1" t="s">
        <v>0</v>
      </c>
      <c r="Z37031" s="1" t="s">
        <v>0</v>
      </c>
      <c r="AA37031" s="1"/>
      <c r="AB37031" s="1" t="s">
        <v>14709</v>
      </c>
      <c r="AC37031" s="1" t="s">
        <v>14715</v>
      </c>
      <c r="AD37031" s="1">
        <v>0</v>
      </c>
      <c r="AE37031" s="1" t="s">
        <v>14711</v>
      </c>
      <c r="AF37031" s="1" t="s">
        <v>54</v>
      </c>
      <c r="AG37031" s="1" t="s">
        <v>14598</v>
      </c>
      <c r="AH37031" s="1" t="s">
        <v>14714</v>
      </c>
      <c r="AI37031" s="1" t="s">
        <v>658</v>
      </c>
    </row>
    <row r="37032" spans="1:35" x14ac:dyDescent="0.25">
      <c r="A37032" s="1">
        <v>1054</v>
      </c>
      <c r="B37032" s="1">
        <v>492293</v>
      </c>
      <c r="C37032" s="1">
        <v>33971</v>
      </c>
      <c r="D37032" s="1">
        <v>458322</v>
      </c>
      <c r="E37032" s="1" t="s">
        <v>14397</v>
      </c>
      <c r="F37032" s="1">
        <v>10214</v>
      </c>
      <c r="G37032" s="1">
        <v>241</v>
      </c>
      <c r="H37032" s="1">
        <v>9973</v>
      </c>
      <c r="I37032" s="1" t="s">
        <v>14699</v>
      </c>
      <c r="J37032" s="2" t="s">
        <v>14709</v>
      </c>
      <c r="K37032" s="1" t="s">
        <v>98</v>
      </c>
      <c r="L37032" s="1" t="s">
        <v>14700</v>
      </c>
      <c r="M37032" s="1" t="s">
        <v>14701</v>
      </c>
      <c r="N37032" s="1" t="s">
        <v>14702</v>
      </c>
      <c r="O37032" s="1" t="s">
        <v>14703</v>
      </c>
      <c r="P37032" s="1" t="s">
        <v>14704</v>
      </c>
      <c r="Q37032" s="1" t="s">
        <v>14705</v>
      </c>
      <c r="R37032" s="1" t="s">
        <v>14706</v>
      </c>
      <c r="S37032" s="1" t="s">
        <v>14707</v>
      </c>
      <c r="T37032" s="1" t="s">
        <v>14708</v>
      </c>
      <c r="U37032" s="7" t="str">
        <f>RIGHT(LEFT(Query1[[#This Row],[OpenedTime]],16),12)</f>
        <v>Mar 14, 2015</v>
      </c>
      <c r="V37032" s="1" t="s">
        <v>0</v>
      </c>
      <c r="W37032" s="7" t="str">
        <f>RIGHT(LEFT(Query1[[#This Row],[ClosedTime]],16),12)</f>
        <v/>
      </c>
      <c r="X37032" s="1" t="s">
        <v>0</v>
      </c>
      <c r="Y37032" s="1" t="s">
        <v>0</v>
      </c>
      <c r="Z37032" s="1" t="s">
        <v>0</v>
      </c>
      <c r="AA37032" s="1"/>
      <c r="AB37032" s="1" t="s">
        <v>14709</v>
      </c>
      <c r="AC37032" s="1" t="s">
        <v>14715</v>
      </c>
      <c r="AD37032" s="1">
        <v>0</v>
      </c>
      <c r="AE37032" s="1" t="s">
        <v>2621</v>
      </c>
      <c r="AF37032" s="1" t="s">
        <v>51</v>
      </c>
      <c r="AG37032" s="1" t="s">
        <v>14598</v>
      </c>
      <c r="AH37032" s="1" t="s">
        <v>14714</v>
      </c>
      <c r="AI37032" s="1" t="s">
        <v>658</v>
      </c>
    </row>
    <row r="37033" spans="1:35" x14ac:dyDescent="0.25">
      <c r="A37033" s="1">
        <v>1054</v>
      </c>
      <c r="B37033" s="1">
        <v>492293</v>
      </c>
      <c r="C37033" s="1">
        <v>33971</v>
      </c>
      <c r="D37033" s="1">
        <v>458322</v>
      </c>
      <c r="E37033" s="1" t="s">
        <v>14397</v>
      </c>
      <c r="F37033" s="1">
        <v>10214</v>
      </c>
      <c r="G37033" s="1">
        <v>241</v>
      </c>
      <c r="H37033" s="1">
        <v>9973</v>
      </c>
      <c r="I37033" s="1" t="s">
        <v>14699</v>
      </c>
      <c r="J37033" s="2" t="s">
        <v>14709</v>
      </c>
      <c r="K37033" s="1" t="s">
        <v>98</v>
      </c>
      <c r="L37033" s="1" t="s">
        <v>14700</v>
      </c>
      <c r="M37033" s="1" t="s">
        <v>14701</v>
      </c>
      <c r="N37033" s="1" t="s">
        <v>14702</v>
      </c>
      <c r="O37033" s="1" t="s">
        <v>14703</v>
      </c>
      <c r="P37033" s="1" t="s">
        <v>14704</v>
      </c>
      <c r="Q37033" s="1" t="s">
        <v>14705</v>
      </c>
      <c r="R37033" s="1" t="s">
        <v>14706</v>
      </c>
      <c r="S37033" s="1" t="s">
        <v>14707</v>
      </c>
      <c r="T37033" s="1" t="s">
        <v>14708</v>
      </c>
      <c r="U37033" s="7" t="str">
        <f>RIGHT(LEFT(Query1[[#This Row],[OpenedTime]],16),12)</f>
        <v>Mar 14, 2015</v>
      </c>
      <c r="V37033" s="1" t="s">
        <v>0</v>
      </c>
      <c r="W37033" s="7" t="str">
        <f>RIGHT(LEFT(Query1[[#This Row],[ClosedTime]],16),12)</f>
        <v/>
      </c>
      <c r="X37033" s="1" t="s">
        <v>0</v>
      </c>
      <c r="Y37033" s="1" t="s">
        <v>0</v>
      </c>
      <c r="Z37033" s="1" t="s">
        <v>0</v>
      </c>
      <c r="AA37033" s="1"/>
      <c r="AB37033" s="1" t="s">
        <v>14709</v>
      </c>
      <c r="AC37033" s="1" t="s">
        <v>14715</v>
      </c>
      <c r="AD37033" s="1">
        <v>0</v>
      </c>
      <c r="AE37033" s="1" t="s">
        <v>14713</v>
      </c>
      <c r="AF37033" s="1" t="s">
        <v>54</v>
      </c>
      <c r="AG37033" s="1" t="s">
        <v>14598</v>
      </c>
      <c r="AH37033" s="1" t="s">
        <v>14714</v>
      </c>
      <c r="AI37033" s="1" t="s">
        <v>658</v>
      </c>
    </row>
    <row r="37034" spans="1:35" x14ac:dyDescent="0.25">
      <c r="A37034" s="1">
        <v>1054</v>
      </c>
      <c r="B37034" s="1">
        <v>492293</v>
      </c>
      <c r="C37034" s="1">
        <v>33971</v>
      </c>
      <c r="D37034" s="1">
        <v>458322</v>
      </c>
      <c r="E37034" s="1" t="s">
        <v>14397</v>
      </c>
      <c r="F37034" s="1">
        <v>10214</v>
      </c>
      <c r="G37034" s="1">
        <v>241</v>
      </c>
      <c r="H37034" s="1">
        <v>9973</v>
      </c>
      <c r="I37034" s="1" t="s">
        <v>14699</v>
      </c>
      <c r="J37034" s="2" t="s">
        <v>14709</v>
      </c>
      <c r="K37034" s="1" t="s">
        <v>98</v>
      </c>
      <c r="L37034" s="1" t="s">
        <v>14700</v>
      </c>
      <c r="M37034" s="1" t="s">
        <v>14701</v>
      </c>
      <c r="N37034" s="1" t="s">
        <v>14702</v>
      </c>
      <c r="O37034" s="1" t="s">
        <v>14703</v>
      </c>
      <c r="P37034" s="1" t="s">
        <v>14704</v>
      </c>
      <c r="Q37034" s="1" t="s">
        <v>14705</v>
      </c>
      <c r="R37034" s="1" t="s">
        <v>14706</v>
      </c>
      <c r="S37034" s="1" t="s">
        <v>14707</v>
      </c>
      <c r="T37034" s="1" t="s">
        <v>14708</v>
      </c>
      <c r="U37034" s="7" t="str">
        <f>RIGHT(LEFT(Query1[[#This Row],[OpenedTime]],16),12)</f>
        <v>Mar 14, 2015</v>
      </c>
      <c r="V37034" s="1" t="s">
        <v>0</v>
      </c>
      <c r="W37034" s="7" t="str">
        <f>RIGHT(LEFT(Query1[[#This Row],[ClosedTime]],16),12)</f>
        <v/>
      </c>
      <c r="X37034" s="1" t="s">
        <v>0</v>
      </c>
      <c r="Y37034" s="1" t="s">
        <v>0</v>
      </c>
      <c r="Z37034" s="1" t="s">
        <v>0</v>
      </c>
      <c r="AA37034" s="1"/>
      <c r="AB37034" s="1" t="s">
        <v>14709</v>
      </c>
      <c r="AC37034" s="1" t="s">
        <v>14712</v>
      </c>
      <c r="AD37034" s="1">
        <v>-6</v>
      </c>
      <c r="AE37034" s="1" t="s">
        <v>14711</v>
      </c>
      <c r="AF37034" s="1" t="s">
        <v>54</v>
      </c>
      <c r="AG37034" s="1" t="s">
        <v>14598</v>
      </c>
      <c r="AH37034" s="1" t="s">
        <v>14712</v>
      </c>
      <c r="AI37034" s="1" t="s">
        <v>658</v>
      </c>
    </row>
    <row r="37035" spans="1:35" x14ac:dyDescent="0.25">
      <c r="A37035" s="1">
        <v>1054</v>
      </c>
      <c r="B37035" s="1">
        <v>492293</v>
      </c>
      <c r="C37035" s="1">
        <v>33971</v>
      </c>
      <c r="D37035" s="1">
        <v>458322</v>
      </c>
      <c r="E37035" s="1" t="s">
        <v>14397</v>
      </c>
      <c r="F37035" s="1">
        <v>10214</v>
      </c>
      <c r="G37035" s="1">
        <v>241</v>
      </c>
      <c r="H37035" s="1">
        <v>9973</v>
      </c>
      <c r="I37035" s="1" t="s">
        <v>14699</v>
      </c>
      <c r="J37035" s="2" t="s">
        <v>14709</v>
      </c>
      <c r="K37035" s="1" t="s">
        <v>98</v>
      </c>
      <c r="L37035" s="1" t="s">
        <v>14700</v>
      </c>
      <c r="M37035" s="1" t="s">
        <v>14701</v>
      </c>
      <c r="N37035" s="1" t="s">
        <v>14702</v>
      </c>
      <c r="O37035" s="1" t="s">
        <v>14703</v>
      </c>
      <c r="P37035" s="1" t="s">
        <v>14704</v>
      </c>
      <c r="Q37035" s="1" t="s">
        <v>14705</v>
      </c>
      <c r="R37035" s="1" t="s">
        <v>14706</v>
      </c>
      <c r="S37035" s="1" t="s">
        <v>14707</v>
      </c>
      <c r="T37035" s="1" t="s">
        <v>14708</v>
      </c>
      <c r="U37035" s="7" t="str">
        <f>RIGHT(LEFT(Query1[[#This Row],[OpenedTime]],16),12)</f>
        <v>Mar 14, 2015</v>
      </c>
      <c r="V37035" s="1" t="s">
        <v>0</v>
      </c>
      <c r="W37035" s="7" t="str">
        <f>RIGHT(LEFT(Query1[[#This Row],[ClosedTime]],16),12)</f>
        <v/>
      </c>
      <c r="X37035" s="1" t="s">
        <v>0</v>
      </c>
      <c r="Y37035" s="1" t="s">
        <v>0</v>
      </c>
      <c r="Z37035" s="1" t="s">
        <v>0</v>
      </c>
      <c r="AA37035" s="1"/>
      <c r="AB37035" s="1" t="s">
        <v>14709</v>
      </c>
      <c r="AC37035" s="1" t="s">
        <v>14712</v>
      </c>
      <c r="AD37035" s="1">
        <v>-6</v>
      </c>
      <c r="AE37035" s="1" t="s">
        <v>2621</v>
      </c>
      <c r="AF37035" s="1" t="s">
        <v>51</v>
      </c>
      <c r="AG37035" s="1" t="s">
        <v>14598</v>
      </c>
      <c r="AH37035" s="1" t="s">
        <v>14712</v>
      </c>
      <c r="AI37035" s="1" t="s">
        <v>658</v>
      </c>
    </row>
    <row r="37036" spans="1:35" x14ac:dyDescent="0.25">
      <c r="A37036" s="1">
        <v>1054</v>
      </c>
      <c r="B37036" s="1">
        <v>492293</v>
      </c>
      <c r="C37036" s="1">
        <v>33971</v>
      </c>
      <c r="D37036" s="1">
        <v>458322</v>
      </c>
      <c r="E37036" s="1" t="s">
        <v>14397</v>
      </c>
      <c r="F37036" s="1">
        <v>10214</v>
      </c>
      <c r="G37036" s="1">
        <v>241</v>
      </c>
      <c r="H37036" s="1">
        <v>9973</v>
      </c>
      <c r="I37036" s="1" t="s">
        <v>14699</v>
      </c>
      <c r="J37036" s="2" t="s">
        <v>14709</v>
      </c>
      <c r="K37036" s="1" t="s">
        <v>98</v>
      </c>
      <c r="L37036" s="1" t="s">
        <v>14700</v>
      </c>
      <c r="M37036" s="1" t="s">
        <v>14701</v>
      </c>
      <c r="N37036" s="1" t="s">
        <v>14702</v>
      </c>
      <c r="O37036" s="1" t="s">
        <v>14703</v>
      </c>
      <c r="P37036" s="1" t="s">
        <v>14704</v>
      </c>
      <c r="Q37036" s="1" t="s">
        <v>14705</v>
      </c>
      <c r="R37036" s="1" t="s">
        <v>14706</v>
      </c>
      <c r="S37036" s="1" t="s">
        <v>14707</v>
      </c>
      <c r="T37036" s="1" t="s">
        <v>14708</v>
      </c>
      <c r="U37036" s="7" t="str">
        <f>RIGHT(LEFT(Query1[[#This Row],[OpenedTime]],16),12)</f>
        <v>Mar 14, 2015</v>
      </c>
      <c r="V37036" s="1" t="s">
        <v>0</v>
      </c>
      <c r="W37036" s="7" t="str">
        <f>RIGHT(LEFT(Query1[[#This Row],[ClosedTime]],16),12)</f>
        <v/>
      </c>
      <c r="X37036" s="1" t="s">
        <v>0</v>
      </c>
      <c r="Y37036" s="1" t="s">
        <v>0</v>
      </c>
      <c r="Z37036" s="1" t="s">
        <v>0</v>
      </c>
      <c r="AA37036" s="1"/>
      <c r="AB37036" s="1" t="s">
        <v>14709</v>
      </c>
      <c r="AC37036" s="1" t="s">
        <v>14712</v>
      </c>
      <c r="AD37036" s="1">
        <v>-6</v>
      </c>
      <c r="AE37036" s="1" t="s">
        <v>14713</v>
      </c>
      <c r="AF37036" s="1" t="s">
        <v>54</v>
      </c>
      <c r="AG37036" s="1" t="s">
        <v>14598</v>
      </c>
      <c r="AH37036" s="1" t="s">
        <v>14712</v>
      </c>
      <c r="AI37036" s="1" t="s">
        <v>658</v>
      </c>
    </row>
    <row r="37037" spans="1:35" x14ac:dyDescent="0.25">
      <c r="A37037" s="1">
        <v>1054</v>
      </c>
      <c r="B37037" s="1">
        <v>492293</v>
      </c>
      <c r="C37037" s="1">
        <v>33971</v>
      </c>
      <c r="D37037" s="1">
        <v>458322</v>
      </c>
      <c r="E37037" s="1" t="s">
        <v>14397</v>
      </c>
      <c r="F37037" s="1">
        <v>10214</v>
      </c>
      <c r="G37037" s="1">
        <v>241</v>
      </c>
      <c r="H37037" s="1">
        <v>9973</v>
      </c>
      <c r="I37037" s="1" t="s">
        <v>14699</v>
      </c>
      <c r="J37037" s="2" t="s">
        <v>14709</v>
      </c>
      <c r="K37037" s="1" t="s">
        <v>98</v>
      </c>
      <c r="L37037" s="1" t="s">
        <v>14700</v>
      </c>
      <c r="M37037" s="1" t="s">
        <v>14701</v>
      </c>
      <c r="N37037" s="1" t="s">
        <v>14702</v>
      </c>
      <c r="O37037" s="1" t="s">
        <v>14703</v>
      </c>
      <c r="P37037" s="1" t="s">
        <v>14704</v>
      </c>
      <c r="Q37037" s="1" t="s">
        <v>14705</v>
      </c>
      <c r="R37037" s="1" t="s">
        <v>14706</v>
      </c>
      <c r="S37037" s="1" t="s">
        <v>14707</v>
      </c>
      <c r="T37037" s="1" t="s">
        <v>14708</v>
      </c>
      <c r="U37037" s="7" t="str">
        <f>RIGHT(LEFT(Query1[[#This Row],[OpenedTime]],16),12)</f>
        <v>Mar 14, 2015</v>
      </c>
      <c r="V37037" s="1" t="s">
        <v>0</v>
      </c>
      <c r="W37037" s="7" t="str">
        <f>RIGHT(LEFT(Query1[[#This Row],[ClosedTime]],16),12)</f>
        <v/>
      </c>
      <c r="X37037" s="1" t="s">
        <v>0</v>
      </c>
      <c r="Y37037" s="1" t="s">
        <v>0</v>
      </c>
      <c r="Z37037" s="1" t="s">
        <v>0</v>
      </c>
      <c r="AA37037" s="1"/>
      <c r="AB37037" s="1" t="s">
        <v>14709</v>
      </c>
      <c r="AC37037" s="1" t="s">
        <v>14712</v>
      </c>
      <c r="AD37037" s="1">
        <v>-6</v>
      </c>
      <c r="AE37037" s="1" t="s">
        <v>14711</v>
      </c>
      <c r="AF37037" s="1" t="s">
        <v>54</v>
      </c>
      <c r="AG37037" s="1" t="s">
        <v>14598</v>
      </c>
      <c r="AH37037" s="1" t="s">
        <v>14714</v>
      </c>
      <c r="AI37037" s="1" t="s">
        <v>658</v>
      </c>
    </row>
    <row r="37038" spans="1:35" x14ac:dyDescent="0.25">
      <c r="A37038" s="1">
        <v>1054</v>
      </c>
      <c r="B37038" s="1">
        <v>492293</v>
      </c>
      <c r="C37038" s="1">
        <v>33971</v>
      </c>
      <c r="D37038" s="1">
        <v>458322</v>
      </c>
      <c r="E37038" s="1" t="s">
        <v>14397</v>
      </c>
      <c r="F37038" s="1">
        <v>10214</v>
      </c>
      <c r="G37038" s="1">
        <v>241</v>
      </c>
      <c r="H37038" s="1">
        <v>9973</v>
      </c>
      <c r="I37038" s="1" t="s">
        <v>14699</v>
      </c>
      <c r="J37038" s="2" t="s">
        <v>14709</v>
      </c>
      <c r="K37038" s="1" t="s">
        <v>98</v>
      </c>
      <c r="L37038" s="1" t="s">
        <v>14700</v>
      </c>
      <c r="M37038" s="1" t="s">
        <v>14701</v>
      </c>
      <c r="N37038" s="1" t="s">
        <v>14702</v>
      </c>
      <c r="O37038" s="1" t="s">
        <v>14703</v>
      </c>
      <c r="P37038" s="1" t="s">
        <v>14704</v>
      </c>
      <c r="Q37038" s="1" t="s">
        <v>14705</v>
      </c>
      <c r="R37038" s="1" t="s">
        <v>14706</v>
      </c>
      <c r="S37038" s="1" t="s">
        <v>14707</v>
      </c>
      <c r="T37038" s="1" t="s">
        <v>14708</v>
      </c>
      <c r="U37038" s="7" t="str">
        <f>RIGHT(LEFT(Query1[[#This Row],[OpenedTime]],16),12)</f>
        <v>Mar 14, 2015</v>
      </c>
      <c r="V37038" s="1" t="s">
        <v>0</v>
      </c>
      <c r="W37038" s="7" t="str">
        <f>RIGHT(LEFT(Query1[[#This Row],[ClosedTime]],16),12)</f>
        <v/>
      </c>
      <c r="X37038" s="1" t="s">
        <v>0</v>
      </c>
      <c r="Y37038" s="1" t="s">
        <v>0</v>
      </c>
      <c r="Z37038" s="1" t="s">
        <v>0</v>
      </c>
      <c r="AA37038" s="1"/>
      <c r="AB37038" s="1" t="s">
        <v>14709</v>
      </c>
      <c r="AC37038" s="1" t="s">
        <v>14712</v>
      </c>
      <c r="AD37038" s="1">
        <v>-6</v>
      </c>
      <c r="AE37038" s="1" t="s">
        <v>2621</v>
      </c>
      <c r="AF37038" s="1" t="s">
        <v>51</v>
      </c>
      <c r="AG37038" s="1" t="s">
        <v>14598</v>
      </c>
      <c r="AH37038" s="1" t="s">
        <v>14714</v>
      </c>
      <c r="AI37038" s="1" t="s">
        <v>658</v>
      </c>
    </row>
    <row r="37039" spans="1:35" x14ac:dyDescent="0.25">
      <c r="A37039" s="1">
        <v>1054</v>
      </c>
      <c r="B37039" s="1">
        <v>492293</v>
      </c>
      <c r="C37039" s="1">
        <v>33971</v>
      </c>
      <c r="D37039" s="1">
        <v>458322</v>
      </c>
      <c r="E37039" s="1" t="s">
        <v>14397</v>
      </c>
      <c r="F37039" s="1">
        <v>10214</v>
      </c>
      <c r="G37039" s="1">
        <v>241</v>
      </c>
      <c r="H37039" s="1">
        <v>9973</v>
      </c>
      <c r="I37039" s="1" t="s">
        <v>14699</v>
      </c>
      <c r="J37039" s="2" t="s">
        <v>14709</v>
      </c>
      <c r="K37039" s="1" t="s">
        <v>98</v>
      </c>
      <c r="L37039" s="1" t="s">
        <v>14700</v>
      </c>
      <c r="M37039" s="1" t="s">
        <v>14701</v>
      </c>
      <c r="N37039" s="1" t="s">
        <v>14702</v>
      </c>
      <c r="O37039" s="1" t="s">
        <v>14703</v>
      </c>
      <c r="P37039" s="1" t="s">
        <v>14704</v>
      </c>
      <c r="Q37039" s="1" t="s">
        <v>14705</v>
      </c>
      <c r="R37039" s="1" t="s">
        <v>14706</v>
      </c>
      <c r="S37039" s="1" t="s">
        <v>14707</v>
      </c>
      <c r="T37039" s="1" t="s">
        <v>14708</v>
      </c>
      <c r="U37039" s="7" t="str">
        <f>RIGHT(LEFT(Query1[[#This Row],[OpenedTime]],16),12)</f>
        <v>Mar 14, 2015</v>
      </c>
      <c r="V37039" s="1" t="s">
        <v>0</v>
      </c>
      <c r="W37039" s="7" t="str">
        <f>RIGHT(LEFT(Query1[[#This Row],[ClosedTime]],16),12)</f>
        <v/>
      </c>
      <c r="X37039" s="1" t="s">
        <v>0</v>
      </c>
      <c r="Y37039" s="1" t="s">
        <v>0</v>
      </c>
      <c r="Z37039" s="1" t="s">
        <v>0</v>
      </c>
      <c r="AA37039" s="1"/>
      <c r="AB37039" s="1" t="s">
        <v>14709</v>
      </c>
      <c r="AC37039" s="1" t="s">
        <v>14712</v>
      </c>
      <c r="AD37039" s="1">
        <v>-6</v>
      </c>
      <c r="AE37039" s="1" t="s">
        <v>14713</v>
      </c>
      <c r="AF37039" s="1" t="s">
        <v>54</v>
      </c>
      <c r="AG37039" s="1" t="s">
        <v>14598</v>
      </c>
      <c r="AH37039" s="1" t="s">
        <v>14714</v>
      </c>
      <c r="AI37039" s="1" t="s">
        <v>658</v>
      </c>
    </row>
    <row r="37040" spans="1:35" x14ac:dyDescent="0.25">
      <c r="A37040" s="1">
        <v>1054</v>
      </c>
      <c r="B37040" s="1">
        <v>492293</v>
      </c>
      <c r="C37040" s="1">
        <v>33971</v>
      </c>
      <c r="D37040" s="1">
        <v>458322</v>
      </c>
      <c r="E37040" s="1" t="s">
        <v>14397</v>
      </c>
      <c r="F37040" s="1">
        <v>10214</v>
      </c>
      <c r="G37040" s="1">
        <v>241</v>
      </c>
      <c r="H37040" s="1">
        <v>9973</v>
      </c>
      <c r="I37040" s="1" t="s">
        <v>14699</v>
      </c>
      <c r="J37040" s="2" t="s">
        <v>14709</v>
      </c>
      <c r="K37040" s="1" t="s">
        <v>98</v>
      </c>
      <c r="L37040" s="1" t="s">
        <v>14700</v>
      </c>
      <c r="M37040" s="1" t="s">
        <v>14701</v>
      </c>
      <c r="N37040" s="1" t="s">
        <v>14702</v>
      </c>
      <c r="O37040" s="1" t="s">
        <v>14703</v>
      </c>
      <c r="P37040" s="1" t="s">
        <v>14704</v>
      </c>
      <c r="Q37040" s="1" t="s">
        <v>14705</v>
      </c>
      <c r="R37040" s="1" t="s">
        <v>14706</v>
      </c>
      <c r="S37040" s="1" t="s">
        <v>14707</v>
      </c>
      <c r="T37040" s="1" t="s">
        <v>14708</v>
      </c>
      <c r="U37040" s="7" t="str">
        <f>RIGHT(LEFT(Query1[[#This Row],[OpenedTime]],16),12)</f>
        <v>Mar 14, 2015</v>
      </c>
      <c r="V37040" s="1" t="s">
        <v>0</v>
      </c>
      <c r="W37040" s="7" t="str">
        <f>RIGHT(LEFT(Query1[[#This Row],[ClosedTime]],16),12)</f>
        <v/>
      </c>
      <c r="X37040" s="1" t="s">
        <v>0</v>
      </c>
      <c r="Y37040" s="1" t="s">
        <v>0</v>
      </c>
      <c r="Z37040" s="1" t="s">
        <v>0</v>
      </c>
      <c r="AA37040" s="1"/>
      <c r="AB37040" s="1" t="s">
        <v>14709</v>
      </c>
      <c r="AC37040" s="1" t="s">
        <v>14714</v>
      </c>
      <c r="AD37040" s="1">
        <v>-6</v>
      </c>
      <c r="AE37040" s="1" t="s">
        <v>14711</v>
      </c>
      <c r="AF37040" s="1" t="s">
        <v>54</v>
      </c>
      <c r="AG37040" s="1" t="s">
        <v>14598</v>
      </c>
      <c r="AH37040" s="1" t="s">
        <v>14712</v>
      </c>
      <c r="AI37040" s="1" t="s">
        <v>658</v>
      </c>
    </row>
    <row r="37041" spans="1:35" x14ac:dyDescent="0.25">
      <c r="A37041" s="1">
        <v>1054</v>
      </c>
      <c r="B37041" s="1">
        <v>492293</v>
      </c>
      <c r="C37041" s="1">
        <v>33971</v>
      </c>
      <c r="D37041" s="1">
        <v>458322</v>
      </c>
      <c r="E37041" s="1" t="s">
        <v>14397</v>
      </c>
      <c r="F37041" s="1">
        <v>10214</v>
      </c>
      <c r="G37041" s="1">
        <v>241</v>
      </c>
      <c r="H37041" s="1">
        <v>9973</v>
      </c>
      <c r="I37041" s="1" t="s">
        <v>14699</v>
      </c>
      <c r="J37041" s="2" t="s">
        <v>14709</v>
      </c>
      <c r="K37041" s="1" t="s">
        <v>98</v>
      </c>
      <c r="L37041" s="1" t="s">
        <v>14700</v>
      </c>
      <c r="M37041" s="1" t="s">
        <v>14701</v>
      </c>
      <c r="N37041" s="1" t="s">
        <v>14702</v>
      </c>
      <c r="O37041" s="1" t="s">
        <v>14703</v>
      </c>
      <c r="P37041" s="1" t="s">
        <v>14704</v>
      </c>
      <c r="Q37041" s="1" t="s">
        <v>14705</v>
      </c>
      <c r="R37041" s="1" t="s">
        <v>14706</v>
      </c>
      <c r="S37041" s="1" t="s">
        <v>14707</v>
      </c>
      <c r="T37041" s="1" t="s">
        <v>14708</v>
      </c>
      <c r="U37041" s="7" t="str">
        <f>RIGHT(LEFT(Query1[[#This Row],[OpenedTime]],16),12)</f>
        <v>Mar 14, 2015</v>
      </c>
      <c r="V37041" s="1" t="s">
        <v>0</v>
      </c>
      <c r="W37041" s="7" t="str">
        <f>RIGHT(LEFT(Query1[[#This Row],[ClosedTime]],16),12)</f>
        <v/>
      </c>
      <c r="X37041" s="1" t="s">
        <v>0</v>
      </c>
      <c r="Y37041" s="1" t="s">
        <v>0</v>
      </c>
      <c r="Z37041" s="1" t="s">
        <v>0</v>
      </c>
      <c r="AA37041" s="1"/>
      <c r="AB37041" s="1" t="s">
        <v>14709</v>
      </c>
      <c r="AC37041" s="1" t="s">
        <v>14714</v>
      </c>
      <c r="AD37041" s="1">
        <v>-6</v>
      </c>
      <c r="AE37041" s="1" t="s">
        <v>2621</v>
      </c>
      <c r="AF37041" s="1" t="s">
        <v>51</v>
      </c>
      <c r="AG37041" s="1" t="s">
        <v>14598</v>
      </c>
      <c r="AH37041" s="1" t="s">
        <v>14712</v>
      </c>
      <c r="AI37041" s="1" t="s">
        <v>658</v>
      </c>
    </row>
    <row r="37042" spans="1:35" x14ac:dyDescent="0.25">
      <c r="A37042" s="1">
        <v>1054</v>
      </c>
      <c r="B37042" s="1">
        <v>492293</v>
      </c>
      <c r="C37042" s="1">
        <v>33971</v>
      </c>
      <c r="D37042" s="1">
        <v>458322</v>
      </c>
      <c r="E37042" s="1" t="s">
        <v>14397</v>
      </c>
      <c r="F37042" s="1">
        <v>10214</v>
      </c>
      <c r="G37042" s="1">
        <v>241</v>
      </c>
      <c r="H37042" s="1">
        <v>9973</v>
      </c>
      <c r="I37042" s="1" t="s">
        <v>14699</v>
      </c>
      <c r="J37042" s="2" t="s">
        <v>14709</v>
      </c>
      <c r="K37042" s="1" t="s">
        <v>98</v>
      </c>
      <c r="L37042" s="1" t="s">
        <v>14700</v>
      </c>
      <c r="M37042" s="1" t="s">
        <v>14701</v>
      </c>
      <c r="N37042" s="1" t="s">
        <v>14702</v>
      </c>
      <c r="O37042" s="1" t="s">
        <v>14703</v>
      </c>
      <c r="P37042" s="1" t="s">
        <v>14704</v>
      </c>
      <c r="Q37042" s="1" t="s">
        <v>14705</v>
      </c>
      <c r="R37042" s="1" t="s">
        <v>14706</v>
      </c>
      <c r="S37042" s="1" t="s">
        <v>14707</v>
      </c>
      <c r="T37042" s="1" t="s">
        <v>14708</v>
      </c>
      <c r="U37042" s="7" t="str">
        <f>RIGHT(LEFT(Query1[[#This Row],[OpenedTime]],16),12)</f>
        <v>Mar 14, 2015</v>
      </c>
      <c r="V37042" s="1" t="s">
        <v>0</v>
      </c>
      <c r="W37042" s="7" t="str">
        <f>RIGHT(LEFT(Query1[[#This Row],[ClosedTime]],16),12)</f>
        <v/>
      </c>
      <c r="X37042" s="1" t="s">
        <v>0</v>
      </c>
      <c r="Y37042" s="1" t="s">
        <v>0</v>
      </c>
      <c r="Z37042" s="1" t="s">
        <v>0</v>
      </c>
      <c r="AA37042" s="1"/>
      <c r="AB37042" s="1" t="s">
        <v>14709</v>
      </c>
      <c r="AC37042" s="1" t="s">
        <v>14714</v>
      </c>
      <c r="AD37042" s="1">
        <v>-6</v>
      </c>
      <c r="AE37042" s="1" t="s">
        <v>14713</v>
      </c>
      <c r="AF37042" s="1" t="s">
        <v>54</v>
      </c>
      <c r="AG37042" s="1" t="s">
        <v>14598</v>
      </c>
      <c r="AH37042" s="1" t="s">
        <v>14712</v>
      </c>
      <c r="AI37042" s="1" t="s">
        <v>658</v>
      </c>
    </row>
    <row r="37043" spans="1:35" x14ac:dyDescent="0.25">
      <c r="A37043" s="1">
        <v>1054</v>
      </c>
      <c r="B37043" s="1">
        <v>492293</v>
      </c>
      <c r="C37043" s="1">
        <v>33971</v>
      </c>
      <c r="D37043" s="1">
        <v>458322</v>
      </c>
      <c r="E37043" s="1" t="s">
        <v>14397</v>
      </c>
      <c r="F37043" s="1">
        <v>10214</v>
      </c>
      <c r="G37043" s="1">
        <v>241</v>
      </c>
      <c r="H37043" s="1">
        <v>9973</v>
      </c>
      <c r="I37043" s="1" t="s">
        <v>14699</v>
      </c>
      <c r="J37043" s="2" t="s">
        <v>14709</v>
      </c>
      <c r="K37043" s="1" t="s">
        <v>98</v>
      </c>
      <c r="L37043" s="1" t="s">
        <v>14700</v>
      </c>
      <c r="M37043" s="1" t="s">
        <v>14701</v>
      </c>
      <c r="N37043" s="1" t="s">
        <v>14702</v>
      </c>
      <c r="O37043" s="1" t="s">
        <v>14703</v>
      </c>
      <c r="P37043" s="1" t="s">
        <v>14704</v>
      </c>
      <c r="Q37043" s="1" t="s">
        <v>14705</v>
      </c>
      <c r="R37043" s="1" t="s">
        <v>14706</v>
      </c>
      <c r="S37043" s="1" t="s">
        <v>14707</v>
      </c>
      <c r="T37043" s="1" t="s">
        <v>14708</v>
      </c>
      <c r="U37043" s="7" t="str">
        <f>RIGHT(LEFT(Query1[[#This Row],[OpenedTime]],16),12)</f>
        <v>Mar 14, 2015</v>
      </c>
      <c r="V37043" s="1" t="s">
        <v>0</v>
      </c>
      <c r="W37043" s="7" t="str">
        <f>RIGHT(LEFT(Query1[[#This Row],[ClosedTime]],16),12)</f>
        <v/>
      </c>
      <c r="X37043" s="1" t="s">
        <v>0</v>
      </c>
      <c r="Y37043" s="1" t="s">
        <v>0</v>
      </c>
      <c r="Z37043" s="1" t="s">
        <v>0</v>
      </c>
      <c r="AA37043" s="1"/>
      <c r="AB37043" s="1" t="s">
        <v>14709</v>
      </c>
      <c r="AC37043" s="1" t="s">
        <v>14714</v>
      </c>
      <c r="AD37043" s="1">
        <v>-6</v>
      </c>
      <c r="AE37043" s="1" t="s">
        <v>14711</v>
      </c>
      <c r="AF37043" s="1" t="s">
        <v>54</v>
      </c>
      <c r="AG37043" s="1" t="s">
        <v>14598</v>
      </c>
      <c r="AH37043" s="1" t="s">
        <v>14714</v>
      </c>
      <c r="AI37043" s="1" t="s">
        <v>658</v>
      </c>
    </row>
    <row r="37044" spans="1:35" x14ac:dyDescent="0.25">
      <c r="A37044" s="1">
        <v>1054</v>
      </c>
      <c r="B37044" s="1">
        <v>492293</v>
      </c>
      <c r="C37044" s="1">
        <v>33971</v>
      </c>
      <c r="D37044" s="1">
        <v>458322</v>
      </c>
      <c r="E37044" s="1" t="s">
        <v>14397</v>
      </c>
      <c r="F37044" s="1">
        <v>10214</v>
      </c>
      <c r="G37044" s="1">
        <v>241</v>
      </c>
      <c r="H37044" s="1">
        <v>9973</v>
      </c>
      <c r="I37044" s="1" t="s">
        <v>14699</v>
      </c>
      <c r="J37044" s="2" t="s">
        <v>14709</v>
      </c>
      <c r="K37044" s="1" t="s">
        <v>98</v>
      </c>
      <c r="L37044" s="1" t="s">
        <v>14700</v>
      </c>
      <c r="M37044" s="1" t="s">
        <v>14701</v>
      </c>
      <c r="N37044" s="1" t="s">
        <v>14702</v>
      </c>
      <c r="O37044" s="1" t="s">
        <v>14703</v>
      </c>
      <c r="P37044" s="1" t="s">
        <v>14704</v>
      </c>
      <c r="Q37044" s="1" t="s">
        <v>14705</v>
      </c>
      <c r="R37044" s="1" t="s">
        <v>14706</v>
      </c>
      <c r="S37044" s="1" t="s">
        <v>14707</v>
      </c>
      <c r="T37044" s="1" t="s">
        <v>14708</v>
      </c>
      <c r="U37044" s="7" t="str">
        <f>RIGHT(LEFT(Query1[[#This Row],[OpenedTime]],16),12)</f>
        <v>Mar 14, 2015</v>
      </c>
      <c r="V37044" s="1" t="s">
        <v>0</v>
      </c>
      <c r="W37044" s="7" t="str">
        <f>RIGHT(LEFT(Query1[[#This Row],[ClosedTime]],16),12)</f>
        <v/>
      </c>
      <c r="X37044" s="1" t="s">
        <v>0</v>
      </c>
      <c r="Y37044" s="1" t="s">
        <v>0</v>
      </c>
      <c r="Z37044" s="1" t="s">
        <v>0</v>
      </c>
      <c r="AA37044" s="1"/>
      <c r="AB37044" s="1" t="s">
        <v>14709</v>
      </c>
      <c r="AC37044" s="1" t="s">
        <v>14714</v>
      </c>
      <c r="AD37044" s="1">
        <v>-6</v>
      </c>
      <c r="AE37044" s="1" t="s">
        <v>2621</v>
      </c>
      <c r="AF37044" s="1" t="s">
        <v>51</v>
      </c>
      <c r="AG37044" s="1" t="s">
        <v>14598</v>
      </c>
      <c r="AH37044" s="1" t="s">
        <v>14714</v>
      </c>
      <c r="AI37044" s="1" t="s">
        <v>658</v>
      </c>
    </row>
    <row r="37045" spans="1:35" x14ac:dyDescent="0.25">
      <c r="A37045" s="1">
        <v>1054</v>
      </c>
      <c r="B37045" s="1">
        <v>492293</v>
      </c>
      <c r="C37045" s="1">
        <v>33971</v>
      </c>
      <c r="D37045" s="1">
        <v>458322</v>
      </c>
      <c r="E37045" s="1" t="s">
        <v>14397</v>
      </c>
      <c r="F37045" s="1">
        <v>10214</v>
      </c>
      <c r="G37045" s="1">
        <v>241</v>
      </c>
      <c r="H37045" s="1">
        <v>9973</v>
      </c>
      <c r="I37045" s="1" t="s">
        <v>14699</v>
      </c>
      <c r="J37045" s="2" t="s">
        <v>14709</v>
      </c>
      <c r="K37045" s="1" t="s">
        <v>98</v>
      </c>
      <c r="L37045" s="1" t="s">
        <v>14700</v>
      </c>
      <c r="M37045" s="1" t="s">
        <v>14701</v>
      </c>
      <c r="N37045" s="1" t="s">
        <v>14702</v>
      </c>
      <c r="O37045" s="1" t="s">
        <v>14703</v>
      </c>
      <c r="P37045" s="1" t="s">
        <v>14704</v>
      </c>
      <c r="Q37045" s="1" t="s">
        <v>14705</v>
      </c>
      <c r="R37045" s="1" t="s">
        <v>14706</v>
      </c>
      <c r="S37045" s="1" t="s">
        <v>14707</v>
      </c>
      <c r="T37045" s="1" t="s">
        <v>14708</v>
      </c>
      <c r="U37045" s="7" t="str">
        <f>RIGHT(LEFT(Query1[[#This Row],[OpenedTime]],16),12)</f>
        <v>Mar 14, 2015</v>
      </c>
      <c r="V37045" s="1" t="s">
        <v>0</v>
      </c>
      <c r="W37045" s="7" t="str">
        <f>RIGHT(LEFT(Query1[[#This Row],[ClosedTime]],16),12)</f>
        <v/>
      </c>
      <c r="X37045" s="1" t="s">
        <v>0</v>
      </c>
      <c r="Y37045" s="1" t="s">
        <v>0</v>
      </c>
      <c r="Z37045" s="1" t="s">
        <v>0</v>
      </c>
      <c r="AA37045" s="1"/>
      <c r="AB37045" s="1" t="s">
        <v>14709</v>
      </c>
      <c r="AC37045" s="1" t="s">
        <v>14714</v>
      </c>
      <c r="AD37045" s="1">
        <v>-6</v>
      </c>
      <c r="AE37045" s="1" t="s">
        <v>14713</v>
      </c>
      <c r="AF37045" s="1" t="s">
        <v>54</v>
      </c>
      <c r="AG37045" s="1" t="s">
        <v>14598</v>
      </c>
      <c r="AH37045" s="1" t="s">
        <v>14714</v>
      </c>
      <c r="AI37045" s="1" t="s">
        <v>658</v>
      </c>
    </row>
    <row r="37046" spans="1:35" x14ac:dyDescent="0.25">
      <c r="A37046" s="1">
        <v>1054</v>
      </c>
      <c r="B37046" s="1">
        <v>492293</v>
      </c>
      <c r="C37046" s="1">
        <v>33971</v>
      </c>
      <c r="D37046" s="1">
        <v>458322</v>
      </c>
      <c r="E37046" s="1" t="s">
        <v>14397</v>
      </c>
      <c r="F37046" s="1">
        <v>10214</v>
      </c>
      <c r="G37046" s="1">
        <v>241</v>
      </c>
      <c r="H37046" s="1">
        <v>9973</v>
      </c>
      <c r="I37046" s="1" t="s">
        <v>14699</v>
      </c>
      <c r="J37046" s="2" t="s">
        <v>14709</v>
      </c>
      <c r="K37046" s="1" t="s">
        <v>98</v>
      </c>
      <c r="L37046" s="1" t="s">
        <v>14700</v>
      </c>
      <c r="M37046" s="1" t="s">
        <v>14701</v>
      </c>
      <c r="N37046" s="1" t="s">
        <v>14702</v>
      </c>
      <c r="O37046" s="1" t="s">
        <v>14703</v>
      </c>
      <c r="P37046" s="1" t="s">
        <v>14704</v>
      </c>
      <c r="Q37046" s="1" t="s">
        <v>14705</v>
      </c>
      <c r="R37046" s="1" t="s">
        <v>14706</v>
      </c>
      <c r="S37046" s="1" t="s">
        <v>14707</v>
      </c>
      <c r="T37046" s="1" t="s">
        <v>14708</v>
      </c>
      <c r="U37046" s="7" t="str">
        <f>RIGHT(LEFT(Query1[[#This Row],[OpenedTime]],16),12)</f>
        <v>Mar 14, 2015</v>
      </c>
      <c r="V37046" s="1" t="s">
        <v>0</v>
      </c>
      <c r="W37046" s="7" t="str">
        <f>RIGHT(LEFT(Query1[[#This Row],[ClosedTime]],16),12)</f>
        <v/>
      </c>
      <c r="X37046" s="1" t="s">
        <v>0</v>
      </c>
      <c r="Y37046" s="1" t="s">
        <v>0</v>
      </c>
      <c r="Z37046" s="1" t="s">
        <v>0</v>
      </c>
      <c r="AA37046" s="1"/>
      <c r="AB37046" s="1" t="s">
        <v>14709</v>
      </c>
      <c r="AC37046" s="1" t="s">
        <v>14710</v>
      </c>
      <c r="AD37046" s="1">
        <v>0</v>
      </c>
      <c r="AE37046" s="1" t="s">
        <v>14711</v>
      </c>
      <c r="AF37046" s="1" t="s">
        <v>54</v>
      </c>
      <c r="AG37046" s="1" t="s">
        <v>14717</v>
      </c>
      <c r="AH37046" s="1" t="s">
        <v>14712</v>
      </c>
      <c r="AI37046" s="1" t="s">
        <v>658</v>
      </c>
    </row>
    <row r="37047" spans="1:35" x14ac:dyDescent="0.25">
      <c r="A37047" s="1">
        <v>1054</v>
      </c>
      <c r="B37047" s="1">
        <v>492293</v>
      </c>
      <c r="C37047" s="1">
        <v>33971</v>
      </c>
      <c r="D37047" s="1">
        <v>458322</v>
      </c>
      <c r="E37047" s="1" t="s">
        <v>14397</v>
      </c>
      <c r="F37047" s="1">
        <v>10214</v>
      </c>
      <c r="G37047" s="1">
        <v>241</v>
      </c>
      <c r="H37047" s="1">
        <v>9973</v>
      </c>
      <c r="I37047" s="1" t="s">
        <v>14699</v>
      </c>
      <c r="J37047" s="2" t="s">
        <v>14709</v>
      </c>
      <c r="K37047" s="1" t="s">
        <v>98</v>
      </c>
      <c r="L37047" s="1" t="s">
        <v>14700</v>
      </c>
      <c r="M37047" s="1" t="s">
        <v>14701</v>
      </c>
      <c r="N37047" s="1" t="s">
        <v>14702</v>
      </c>
      <c r="O37047" s="1" t="s">
        <v>14703</v>
      </c>
      <c r="P37047" s="1" t="s">
        <v>14704</v>
      </c>
      <c r="Q37047" s="1" t="s">
        <v>14705</v>
      </c>
      <c r="R37047" s="1" t="s">
        <v>14706</v>
      </c>
      <c r="S37047" s="1" t="s">
        <v>14707</v>
      </c>
      <c r="T37047" s="1" t="s">
        <v>14708</v>
      </c>
      <c r="U37047" s="7" t="str">
        <f>RIGHT(LEFT(Query1[[#This Row],[OpenedTime]],16),12)</f>
        <v>Mar 14, 2015</v>
      </c>
      <c r="V37047" s="1" t="s">
        <v>0</v>
      </c>
      <c r="W37047" s="7" t="str">
        <f>RIGHT(LEFT(Query1[[#This Row],[ClosedTime]],16),12)</f>
        <v/>
      </c>
      <c r="X37047" s="1" t="s">
        <v>0</v>
      </c>
      <c r="Y37047" s="1" t="s">
        <v>0</v>
      </c>
      <c r="Z37047" s="1" t="s">
        <v>0</v>
      </c>
      <c r="AA37047" s="1"/>
      <c r="AB37047" s="1" t="s">
        <v>14709</v>
      </c>
      <c r="AC37047" s="1" t="s">
        <v>14710</v>
      </c>
      <c r="AD37047" s="1">
        <v>0</v>
      </c>
      <c r="AE37047" s="1" t="s">
        <v>2621</v>
      </c>
      <c r="AF37047" s="1" t="s">
        <v>51</v>
      </c>
      <c r="AG37047" s="1" t="s">
        <v>14717</v>
      </c>
      <c r="AH37047" s="1" t="s">
        <v>14712</v>
      </c>
      <c r="AI37047" s="1" t="s">
        <v>658</v>
      </c>
    </row>
    <row r="37048" spans="1:35" x14ac:dyDescent="0.25">
      <c r="A37048" s="1">
        <v>1054</v>
      </c>
      <c r="B37048" s="1">
        <v>492293</v>
      </c>
      <c r="C37048" s="1">
        <v>33971</v>
      </c>
      <c r="D37048" s="1">
        <v>458322</v>
      </c>
      <c r="E37048" s="1" t="s">
        <v>14397</v>
      </c>
      <c r="F37048" s="1">
        <v>10214</v>
      </c>
      <c r="G37048" s="1">
        <v>241</v>
      </c>
      <c r="H37048" s="1">
        <v>9973</v>
      </c>
      <c r="I37048" s="1" t="s">
        <v>14699</v>
      </c>
      <c r="J37048" s="2" t="s">
        <v>14709</v>
      </c>
      <c r="K37048" s="1" t="s">
        <v>98</v>
      </c>
      <c r="L37048" s="1" t="s">
        <v>14700</v>
      </c>
      <c r="M37048" s="1" t="s">
        <v>14701</v>
      </c>
      <c r="N37048" s="1" t="s">
        <v>14702</v>
      </c>
      <c r="O37048" s="1" t="s">
        <v>14703</v>
      </c>
      <c r="P37048" s="1" t="s">
        <v>14704</v>
      </c>
      <c r="Q37048" s="1" t="s">
        <v>14705</v>
      </c>
      <c r="R37048" s="1" t="s">
        <v>14706</v>
      </c>
      <c r="S37048" s="1" t="s">
        <v>14707</v>
      </c>
      <c r="T37048" s="1" t="s">
        <v>14708</v>
      </c>
      <c r="U37048" s="7" t="str">
        <f>RIGHT(LEFT(Query1[[#This Row],[OpenedTime]],16),12)</f>
        <v>Mar 14, 2015</v>
      </c>
      <c r="V37048" s="1" t="s">
        <v>0</v>
      </c>
      <c r="W37048" s="7" t="str">
        <f>RIGHT(LEFT(Query1[[#This Row],[ClosedTime]],16),12)</f>
        <v/>
      </c>
      <c r="X37048" s="1" t="s">
        <v>0</v>
      </c>
      <c r="Y37048" s="1" t="s">
        <v>0</v>
      </c>
      <c r="Z37048" s="1" t="s">
        <v>0</v>
      </c>
      <c r="AA37048" s="1"/>
      <c r="AB37048" s="1" t="s">
        <v>14709</v>
      </c>
      <c r="AC37048" s="1" t="s">
        <v>14710</v>
      </c>
      <c r="AD37048" s="1">
        <v>0</v>
      </c>
      <c r="AE37048" s="1" t="s">
        <v>14713</v>
      </c>
      <c r="AF37048" s="1" t="s">
        <v>54</v>
      </c>
      <c r="AG37048" s="1" t="s">
        <v>14717</v>
      </c>
      <c r="AH37048" s="1" t="s">
        <v>14712</v>
      </c>
      <c r="AI37048" s="1" t="s">
        <v>658</v>
      </c>
    </row>
    <row r="37049" spans="1:35" x14ac:dyDescent="0.25">
      <c r="A37049" s="1">
        <v>1054</v>
      </c>
      <c r="B37049" s="1">
        <v>492293</v>
      </c>
      <c r="C37049" s="1">
        <v>33971</v>
      </c>
      <c r="D37049" s="1">
        <v>458322</v>
      </c>
      <c r="E37049" s="1" t="s">
        <v>14397</v>
      </c>
      <c r="F37049" s="1">
        <v>10214</v>
      </c>
      <c r="G37049" s="1">
        <v>241</v>
      </c>
      <c r="H37049" s="1">
        <v>9973</v>
      </c>
      <c r="I37049" s="1" t="s">
        <v>14699</v>
      </c>
      <c r="J37049" s="2" t="s">
        <v>14709</v>
      </c>
      <c r="K37049" s="1" t="s">
        <v>98</v>
      </c>
      <c r="L37049" s="1" t="s">
        <v>14700</v>
      </c>
      <c r="M37049" s="1" t="s">
        <v>14701</v>
      </c>
      <c r="N37049" s="1" t="s">
        <v>14702</v>
      </c>
      <c r="O37049" s="1" t="s">
        <v>14703</v>
      </c>
      <c r="P37049" s="1" t="s">
        <v>14704</v>
      </c>
      <c r="Q37049" s="1" t="s">
        <v>14705</v>
      </c>
      <c r="R37049" s="1" t="s">
        <v>14706</v>
      </c>
      <c r="S37049" s="1" t="s">
        <v>14707</v>
      </c>
      <c r="T37049" s="1" t="s">
        <v>14708</v>
      </c>
      <c r="U37049" s="7" t="str">
        <f>RIGHT(LEFT(Query1[[#This Row],[OpenedTime]],16),12)</f>
        <v>Mar 14, 2015</v>
      </c>
      <c r="V37049" s="1" t="s">
        <v>0</v>
      </c>
      <c r="W37049" s="7" t="str">
        <f>RIGHT(LEFT(Query1[[#This Row],[ClosedTime]],16),12)</f>
        <v/>
      </c>
      <c r="X37049" s="1" t="s">
        <v>0</v>
      </c>
      <c r="Y37049" s="1" t="s">
        <v>0</v>
      </c>
      <c r="Z37049" s="1" t="s">
        <v>0</v>
      </c>
      <c r="AA37049" s="1"/>
      <c r="AB37049" s="1" t="s">
        <v>14709</v>
      </c>
      <c r="AC37049" s="1" t="s">
        <v>14710</v>
      </c>
      <c r="AD37049" s="1">
        <v>0</v>
      </c>
      <c r="AE37049" s="1" t="s">
        <v>14711</v>
      </c>
      <c r="AF37049" s="1" t="s">
        <v>54</v>
      </c>
      <c r="AG37049" s="1" t="s">
        <v>14717</v>
      </c>
      <c r="AH37049" s="1" t="s">
        <v>14714</v>
      </c>
      <c r="AI37049" s="1" t="s">
        <v>658</v>
      </c>
    </row>
    <row r="37050" spans="1:35" x14ac:dyDescent="0.25">
      <c r="A37050" s="1">
        <v>1054</v>
      </c>
      <c r="B37050" s="1">
        <v>492293</v>
      </c>
      <c r="C37050" s="1">
        <v>33971</v>
      </c>
      <c r="D37050" s="1">
        <v>458322</v>
      </c>
      <c r="E37050" s="1" t="s">
        <v>14397</v>
      </c>
      <c r="F37050" s="1">
        <v>10214</v>
      </c>
      <c r="G37050" s="1">
        <v>241</v>
      </c>
      <c r="H37050" s="1">
        <v>9973</v>
      </c>
      <c r="I37050" s="1" t="s">
        <v>14699</v>
      </c>
      <c r="J37050" s="2" t="s">
        <v>14709</v>
      </c>
      <c r="K37050" s="1" t="s">
        <v>98</v>
      </c>
      <c r="L37050" s="1" t="s">
        <v>14700</v>
      </c>
      <c r="M37050" s="1" t="s">
        <v>14701</v>
      </c>
      <c r="N37050" s="1" t="s">
        <v>14702</v>
      </c>
      <c r="O37050" s="1" t="s">
        <v>14703</v>
      </c>
      <c r="P37050" s="1" t="s">
        <v>14704</v>
      </c>
      <c r="Q37050" s="1" t="s">
        <v>14705</v>
      </c>
      <c r="R37050" s="1" t="s">
        <v>14706</v>
      </c>
      <c r="S37050" s="1" t="s">
        <v>14707</v>
      </c>
      <c r="T37050" s="1" t="s">
        <v>14708</v>
      </c>
      <c r="U37050" s="7" t="str">
        <f>RIGHT(LEFT(Query1[[#This Row],[OpenedTime]],16),12)</f>
        <v>Mar 14, 2015</v>
      </c>
      <c r="V37050" s="1" t="s">
        <v>0</v>
      </c>
      <c r="W37050" s="7" t="str">
        <f>RIGHT(LEFT(Query1[[#This Row],[ClosedTime]],16),12)</f>
        <v/>
      </c>
      <c r="X37050" s="1" t="s">
        <v>0</v>
      </c>
      <c r="Y37050" s="1" t="s">
        <v>0</v>
      </c>
      <c r="Z37050" s="1" t="s">
        <v>0</v>
      </c>
      <c r="AA37050" s="1"/>
      <c r="AB37050" s="1" t="s">
        <v>14709</v>
      </c>
      <c r="AC37050" s="1" t="s">
        <v>14710</v>
      </c>
      <c r="AD37050" s="1">
        <v>0</v>
      </c>
      <c r="AE37050" s="1" t="s">
        <v>2621</v>
      </c>
      <c r="AF37050" s="1" t="s">
        <v>51</v>
      </c>
      <c r="AG37050" s="1" t="s">
        <v>14717</v>
      </c>
      <c r="AH37050" s="1" t="s">
        <v>14714</v>
      </c>
      <c r="AI37050" s="1" t="s">
        <v>658</v>
      </c>
    </row>
    <row r="37051" spans="1:35" x14ac:dyDescent="0.25">
      <c r="A37051" s="1">
        <v>1054</v>
      </c>
      <c r="B37051" s="1">
        <v>492293</v>
      </c>
      <c r="C37051" s="1">
        <v>33971</v>
      </c>
      <c r="D37051" s="1">
        <v>458322</v>
      </c>
      <c r="E37051" s="1" t="s">
        <v>14397</v>
      </c>
      <c r="F37051" s="1">
        <v>10214</v>
      </c>
      <c r="G37051" s="1">
        <v>241</v>
      </c>
      <c r="H37051" s="1">
        <v>9973</v>
      </c>
      <c r="I37051" s="1" t="s">
        <v>14699</v>
      </c>
      <c r="J37051" s="2" t="s">
        <v>14709</v>
      </c>
      <c r="K37051" s="1" t="s">
        <v>98</v>
      </c>
      <c r="L37051" s="1" t="s">
        <v>14700</v>
      </c>
      <c r="M37051" s="1" t="s">
        <v>14701</v>
      </c>
      <c r="N37051" s="1" t="s">
        <v>14702</v>
      </c>
      <c r="O37051" s="1" t="s">
        <v>14703</v>
      </c>
      <c r="P37051" s="1" t="s">
        <v>14704</v>
      </c>
      <c r="Q37051" s="1" t="s">
        <v>14705</v>
      </c>
      <c r="R37051" s="1" t="s">
        <v>14706</v>
      </c>
      <c r="S37051" s="1" t="s">
        <v>14707</v>
      </c>
      <c r="T37051" s="1" t="s">
        <v>14708</v>
      </c>
      <c r="U37051" s="7" t="str">
        <f>RIGHT(LEFT(Query1[[#This Row],[OpenedTime]],16),12)</f>
        <v>Mar 14, 2015</v>
      </c>
      <c r="V37051" s="1" t="s">
        <v>0</v>
      </c>
      <c r="W37051" s="7" t="str">
        <f>RIGHT(LEFT(Query1[[#This Row],[ClosedTime]],16),12)</f>
        <v/>
      </c>
      <c r="X37051" s="1" t="s">
        <v>0</v>
      </c>
      <c r="Y37051" s="1" t="s">
        <v>0</v>
      </c>
      <c r="Z37051" s="1" t="s">
        <v>0</v>
      </c>
      <c r="AA37051" s="1"/>
      <c r="AB37051" s="1" t="s">
        <v>14709</v>
      </c>
      <c r="AC37051" s="1" t="s">
        <v>14710</v>
      </c>
      <c r="AD37051" s="1">
        <v>0</v>
      </c>
      <c r="AE37051" s="1" t="s">
        <v>14713</v>
      </c>
      <c r="AF37051" s="1" t="s">
        <v>54</v>
      </c>
      <c r="AG37051" s="1" t="s">
        <v>14717</v>
      </c>
      <c r="AH37051" s="1" t="s">
        <v>14714</v>
      </c>
      <c r="AI37051" s="1" t="s">
        <v>658</v>
      </c>
    </row>
    <row r="37052" spans="1:35" x14ac:dyDescent="0.25">
      <c r="A37052" s="1">
        <v>1054</v>
      </c>
      <c r="B37052" s="1">
        <v>492293</v>
      </c>
      <c r="C37052" s="1">
        <v>33971</v>
      </c>
      <c r="D37052" s="1">
        <v>458322</v>
      </c>
      <c r="E37052" s="1" t="s">
        <v>14397</v>
      </c>
      <c r="F37052" s="1">
        <v>10214</v>
      </c>
      <c r="G37052" s="1">
        <v>241</v>
      </c>
      <c r="H37052" s="1">
        <v>9973</v>
      </c>
      <c r="I37052" s="1" t="s">
        <v>14699</v>
      </c>
      <c r="J37052" s="2" t="s">
        <v>14709</v>
      </c>
      <c r="K37052" s="1" t="s">
        <v>98</v>
      </c>
      <c r="L37052" s="1" t="s">
        <v>14700</v>
      </c>
      <c r="M37052" s="1" t="s">
        <v>14701</v>
      </c>
      <c r="N37052" s="1" t="s">
        <v>14702</v>
      </c>
      <c r="O37052" s="1" t="s">
        <v>14703</v>
      </c>
      <c r="P37052" s="1" t="s">
        <v>14704</v>
      </c>
      <c r="Q37052" s="1" t="s">
        <v>14705</v>
      </c>
      <c r="R37052" s="1" t="s">
        <v>14706</v>
      </c>
      <c r="S37052" s="1" t="s">
        <v>14707</v>
      </c>
      <c r="T37052" s="1" t="s">
        <v>14708</v>
      </c>
      <c r="U37052" s="7" t="str">
        <f>RIGHT(LEFT(Query1[[#This Row],[OpenedTime]],16),12)</f>
        <v>Mar 14, 2015</v>
      </c>
      <c r="V37052" s="1" t="s">
        <v>0</v>
      </c>
      <c r="W37052" s="7" t="str">
        <f>RIGHT(LEFT(Query1[[#This Row],[ClosedTime]],16),12)</f>
        <v/>
      </c>
      <c r="X37052" s="1" t="s">
        <v>0</v>
      </c>
      <c r="Y37052" s="1" t="s">
        <v>0</v>
      </c>
      <c r="Z37052" s="1" t="s">
        <v>0</v>
      </c>
      <c r="AA37052" s="1"/>
      <c r="AB37052" s="1" t="s">
        <v>14709</v>
      </c>
      <c r="AC37052" s="1" t="s">
        <v>14715</v>
      </c>
      <c r="AD37052" s="1">
        <v>0</v>
      </c>
      <c r="AE37052" s="1" t="s">
        <v>14711</v>
      </c>
      <c r="AF37052" s="1" t="s">
        <v>54</v>
      </c>
      <c r="AG37052" s="1" t="s">
        <v>14717</v>
      </c>
      <c r="AH37052" s="1" t="s">
        <v>14712</v>
      </c>
      <c r="AI37052" s="1" t="s">
        <v>658</v>
      </c>
    </row>
    <row r="37053" spans="1:35" x14ac:dyDescent="0.25">
      <c r="A37053" s="1">
        <v>1054</v>
      </c>
      <c r="B37053" s="1">
        <v>492293</v>
      </c>
      <c r="C37053" s="1">
        <v>33971</v>
      </c>
      <c r="D37053" s="1">
        <v>458322</v>
      </c>
      <c r="E37053" s="1" t="s">
        <v>14397</v>
      </c>
      <c r="F37053" s="1">
        <v>10214</v>
      </c>
      <c r="G37053" s="1">
        <v>241</v>
      </c>
      <c r="H37053" s="1">
        <v>9973</v>
      </c>
      <c r="I37053" s="1" t="s">
        <v>14699</v>
      </c>
      <c r="J37053" s="2" t="s">
        <v>14709</v>
      </c>
      <c r="K37053" s="1" t="s">
        <v>98</v>
      </c>
      <c r="L37053" s="1" t="s">
        <v>14700</v>
      </c>
      <c r="M37053" s="1" t="s">
        <v>14701</v>
      </c>
      <c r="N37053" s="1" t="s">
        <v>14702</v>
      </c>
      <c r="O37053" s="1" t="s">
        <v>14703</v>
      </c>
      <c r="P37053" s="1" t="s">
        <v>14704</v>
      </c>
      <c r="Q37053" s="1" t="s">
        <v>14705</v>
      </c>
      <c r="R37053" s="1" t="s">
        <v>14706</v>
      </c>
      <c r="S37053" s="1" t="s">
        <v>14707</v>
      </c>
      <c r="T37053" s="1" t="s">
        <v>14708</v>
      </c>
      <c r="U37053" s="7" t="str">
        <f>RIGHT(LEFT(Query1[[#This Row],[OpenedTime]],16),12)</f>
        <v>Mar 14, 2015</v>
      </c>
      <c r="V37053" s="1" t="s">
        <v>0</v>
      </c>
      <c r="W37053" s="7" t="str">
        <f>RIGHT(LEFT(Query1[[#This Row],[ClosedTime]],16),12)</f>
        <v/>
      </c>
      <c r="X37053" s="1" t="s">
        <v>0</v>
      </c>
      <c r="Y37053" s="1" t="s">
        <v>0</v>
      </c>
      <c r="Z37053" s="1" t="s">
        <v>0</v>
      </c>
      <c r="AA37053" s="1"/>
      <c r="AB37053" s="1" t="s">
        <v>14709</v>
      </c>
      <c r="AC37053" s="1" t="s">
        <v>14715</v>
      </c>
      <c r="AD37053" s="1">
        <v>0</v>
      </c>
      <c r="AE37053" s="1" t="s">
        <v>2621</v>
      </c>
      <c r="AF37053" s="1" t="s">
        <v>51</v>
      </c>
      <c r="AG37053" s="1" t="s">
        <v>14717</v>
      </c>
      <c r="AH37053" s="1" t="s">
        <v>14712</v>
      </c>
      <c r="AI37053" s="1" t="s">
        <v>658</v>
      </c>
    </row>
    <row r="37054" spans="1:35" x14ac:dyDescent="0.25">
      <c r="A37054" s="1">
        <v>1054</v>
      </c>
      <c r="B37054" s="1">
        <v>492293</v>
      </c>
      <c r="C37054" s="1">
        <v>33971</v>
      </c>
      <c r="D37054" s="1">
        <v>458322</v>
      </c>
      <c r="E37054" s="1" t="s">
        <v>14397</v>
      </c>
      <c r="F37054" s="1">
        <v>10214</v>
      </c>
      <c r="G37054" s="1">
        <v>241</v>
      </c>
      <c r="H37054" s="1">
        <v>9973</v>
      </c>
      <c r="I37054" s="1" t="s">
        <v>14699</v>
      </c>
      <c r="J37054" s="2" t="s">
        <v>14709</v>
      </c>
      <c r="K37054" s="1" t="s">
        <v>98</v>
      </c>
      <c r="L37054" s="1" t="s">
        <v>14700</v>
      </c>
      <c r="M37054" s="1" t="s">
        <v>14701</v>
      </c>
      <c r="N37054" s="1" t="s">
        <v>14702</v>
      </c>
      <c r="O37054" s="1" t="s">
        <v>14703</v>
      </c>
      <c r="P37054" s="1" t="s">
        <v>14704</v>
      </c>
      <c r="Q37054" s="1" t="s">
        <v>14705</v>
      </c>
      <c r="R37054" s="1" t="s">
        <v>14706</v>
      </c>
      <c r="S37054" s="1" t="s">
        <v>14707</v>
      </c>
      <c r="T37054" s="1" t="s">
        <v>14708</v>
      </c>
      <c r="U37054" s="7" t="str">
        <f>RIGHT(LEFT(Query1[[#This Row],[OpenedTime]],16),12)</f>
        <v>Mar 14, 2015</v>
      </c>
      <c r="V37054" s="1" t="s">
        <v>0</v>
      </c>
      <c r="W37054" s="7" t="str">
        <f>RIGHT(LEFT(Query1[[#This Row],[ClosedTime]],16),12)</f>
        <v/>
      </c>
      <c r="X37054" s="1" t="s">
        <v>0</v>
      </c>
      <c r="Y37054" s="1" t="s">
        <v>0</v>
      </c>
      <c r="Z37054" s="1" t="s">
        <v>0</v>
      </c>
      <c r="AA37054" s="1"/>
      <c r="AB37054" s="1" t="s">
        <v>14709</v>
      </c>
      <c r="AC37054" s="1" t="s">
        <v>14715</v>
      </c>
      <c r="AD37054" s="1">
        <v>0</v>
      </c>
      <c r="AE37054" s="1" t="s">
        <v>14713</v>
      </c>
      <c r="AF37054" s="1" t="s">
        <v>54</v>
      </c>
      <c r="AG37054" s="1" t="s">
        <v>14717</v>
      </c>
      <c r="AH37054" s="1" t="s">
        <v>14712</v>
      </c>
      <c r="AI37054" s="1" t="s">
        <v>658</v>
      </c>
    </row>
    <row r="37055" spans="1:35" x14ac:dyDescent="0.25">
      <c r="A37055" s="1">
        <v>1054</v>
      </c>
      <c r="B37055" s="1">
        <v>492293</v>
      </c>
      <c r="C37055" s="1">
        <v>33971</v>
      </c>
      <c r="D37055" s="1">
        <v>458322</v>
      </c>
      <c r="E37055" s="1" t="s">
        <v>14397</v>
      </c>
      <c r="F37055" s="1">
        <v>10214</v>
      </c>
      <c r="G37055" s="1">
        <v>241</v>
      </c>
      <c r="H37055" s="1">
        <v>9973</v>
      </c>
      <c r="I37055" s="1" t="s">
        <v>14699</v>
      </c>
      <c r="J37055" s="2" t="s">
        <v>14709</v>
      </c>
      <c r="K37055" s="1" t="s">
        <v>98</v>
      </c>
      <c r="L37055" s="1" t="s">
        <v>14700</v>
      </c>
      <c r="M37055" s="1" t="s">
        <v>14701</v>
      </c>
      <c r="N37055" s="1" t="s">
        <v>14702</v>
      </c>
      <c r="O37055" s="1" t="s">
        <v>14703</v>
      </c>
      <c r="P37055" s="1" t="s">
        <v>14704</v>
      </c>
      <c r="Q37055" s="1" t="s">
        <v>14705</v>
      </c>
      <c r="R37055" s="1" t="s">
        <v>14706</v>
      </c>
      <c r="S37055" s="1" t="s">
        <v>14707</v>
      </c>
      <c r="T37055" s="1" t="s">
        <v>14708</v>
      </c>
      <c r="U37055" s="7" t="str">
        <f>RIGHT(LEFT(Query1[[#This Row],[OpenedTime]],16),12)</f>
        <v>Mar 14, 2015</v>
      </c>
      <c r="V37055" s="1" t="s">
        <v>0</v>
      </c>
      <c r="W37055" s="7" t="str">
        <f>RIGHT(LEFT(Query1[[#This Row],[ClosedTime]],16),12)</f>
        <v/>
      </c>
      <c r="X37055" s="1" t="s">
        <v>0</v>
      </c>
      <c r="Y37055" s="1" t="s">
        <v>0</v>
      </c>
      <c r="Z37055" s="1" t="s">
        <v>0</v>
      </c>
      <c r="AA37055" s="1"/>
      <c r="AB37055" s="1" t="s">
        <v>14709</v>
      </c>
      <c r="AC37055" s="1" t="s">
        <v>14715</v>
      </c>
      <c r="AD37055" s="1">
        <v>0</v>
      </c>
      <c r="AE37055" s="1" t="s">
        <v>14711</v>
      </c>
      <c r="AF37055" s="1" t="s">
        <v>54</v>
      </c>
      <c r="AG37055" s="1" t="s">
        <v>14717</v>
      </c>
      <c r="AH37055" s="1" t="s">
        <v>14714</v>
      </c>
      <c r="AI37055" s="1" t="s">
        <v>658</v>
      </c>
    </row>
    <row r="37056" spans="1:35" x14ac:dyDescent="0.25">
      <c r="A37056" s="1">
        <v>1054</v>
      </c>
      <c r="B37056" s="1">
        <v>492293</v>
      </c>
      <c r="C37056" s="1">
        <v>33971</v>
      </c>
      <c r="D37056" s="1">
        <v>458322</v>
      </c>
      <c r="E37056" s="1" t="s">
        <v>14397</v>
      </c>
      <c r="F37056" s="1">
        <v>10214</v>
      </c>
      <c r="G37056" s="1">
        <v>241</v>
      </c>
      <c r="H37056" s="1">
        <v>9973</v>
      </c>
      <c r="I37056" s="1" t="s">
        <v>14699</v>
      </c>
      <c r="J37056" s="2" t="s">
        <v>14709</v>
      </c>
      <c r="K37056" s="1" t="s">
        <v>98</v>
      </c>
      <c r="L37056" s="1" t="s">
        <v>14700</v>
      </c>
      <c r="M37056" s="1" t="s">
        <v>14701</v>
      </c>
      <c r="N37056" s="1" t="s">
        <v>14702</v>
      </c>
      <c r="O37056" s="1" t="s">
        <v>14703</v>
      </c>
      <c r="P37056" s="1" t="s">
        <v>14704</v>
      </c>
      <c r="Q37056" s="1" t="s">
        <v>14705</v>
      </c>
      <c r="R37056" s="1" t="s">
        <v>14706</v>
      </c>
      <c r="S37056" s="1" t="s">
        <v>14707</v>
      </c>
      <c r="T37056" s="1" t="s">
        <v>14708</v>
      </c>
      <c r="U37056" s="7" t="str">
        <f>RIGHT(LEFT(Query1[[#This Row],[OpenedTime]],16),12)</f>
        <v>Mar 14, 2015</v>
      </c>
      <c r="V37056" s="1" t="s">
        <v>0</v>
      </c>
      <c r="W37056" s="7" t="str">
        <f>RIGHT(LEFT(Query1[[#This Row],[ClosedTime]],16),12)</f>
        <v/>
      </c>
      <c r="X37056" s="1" t="s">
        <v>0</v>
      </c>
      <c r="Y37056" s="1" t="s">
        <v>0</v>
      </c>
      <c r="Z37056" s="1" t="s">
        <v>0</v>
      </c>
      <c r="AA37056" s="1"/>
      <c r="AB37056" s="1" t="s">
        <v>14709</v>
      </c>
      <c r="AC37056" s="1" t="s">
        <v>14715</v>
      </c>
      <c r="AD37056" s="1">
        <v>0</v>
      </c>
      <c r="AE37056" s="1" t="s">
        <v>2621</v>
      </c>
      <c r="AF37056" s="1" t="s">
        <v>51</v>
      </c>
      <c r="AG37056" s="1" t="s">
        <v>14717</v>
      </c>
      <c r="AH37056" s="1" t="s">
        <v>14714</v>
      </c>
      <c r="AI37056" s="1" t="s">
        <v>658</v>
      </c>
    </row>
    <row r="37057" spans="1:35" x14ac:dyDescent="0.25">
      <c r="A37057" s="1">
        <v>1054</v>
      </c>
      <c r="B37057" s="1">
        <v>492293</v>
      </c>
      <c r="C37057" s="1">
        <v>33971</v>
      </c>
      <c r="D37057" s="1">
        <v>458322</v>
      </c>
      <c r="E37057" s="1" t="s">
        <v>14397</v>
      </c>
      <c r="F37057" s="1">
        <v>10214</v>
      </c>
      <c r="G37057" s="1">
        <v>241</v>
      </c>
      <c r="H37057" s="1">
        <v>9973</v>
      </c>
      <c r="I37057" s="1" t="s">
        <v>14699</v>
      </c>
      <c r="J37057" s="2" t="s">
        <v>14709</v>
      </c>
      <c r="K37057" s="1" t="s">
        <v>98</v>
      </c>
      <c r="L37057" s="1" t="s">
        <v>14700</v>
      </c>
      <c r="M37057" s="1" t="s">
        <v>14701</v>
      </c>
      <c r="N37057" s="1" t="s">
        <v>14702</v>
      </c>
      <c r="O37057" s="1" t="s">
        <v>14703</v>
      </c>
      <c r="P37057" s="1" t="s">
        <v>14704</v>
      </c>
      <c r="Q37057" s="1" t="s">
        <v>14705</v>
      </c>
      <c r="R37057" s="1" t="s">
        <v>14706</v>
      </c>
      <c r="S37057" s="1" t="s">
        <v>14707</v>
      </c>
      <c r="T37057" s="1" t="s">
        <v>14708</v>
      </c>
      <c r="U37057" s="7" t="str">
        <f>RIGHT(LEFT(Query1[[#This Row],[OpenedTime]],16),12)</f>
        <v>Mar 14, 2015</v>
      </c>
      <c r="V37057" s="1" t="s">
        <v>0</v>
      </c>
      <c r="W37057" s="7" t="str">
        <f>RIGHT(LEFT(Query1[[#This Row],[ClosedTime]],16),12)</f>
        <v/>
      </c>
      <c r="X37057" s="1" t="s">
        <v>0</v>
      </c>
      <c r="Y37057" s="1" t="s">
        <v>0</v>
      </c>
      <c r="Z37057" s="1" t="s">
        <v>0</v>
      </c>
      <c r="AA37057" s="1"/>
      <c r="AB37057" s="1" t="s">
        <v>14709</v>
      </c>
      <c r="AC37057" s="1" t="s">
        <v>14715</v>
      </c>
      <c r="AD37057" s="1">
        <v>0</v>
      </c>
      <c r="AE37057" s="1" t="s">
        <v>14713</v>
      </c>
      <c r="AF37057" s="1" t="s">
        <v>54</v>
      </c>
      <c r="AG37057" s="1" t="s">
        <v>14717</v>
      </c>
      <c r="AH37057" s="1" t="s">
        <v>14714</v>
      </c>
      <c r="AI37057" s="1" t="s">
        <v>658</v>
      </c>
    </row>
    <row r="37058" spans="1:35" x14ac:dyDescent="0.25">
      <c r="A37058" s="1">
        <v>1054</v>
      </c>
      <c r="B37058" s="1">
        <v>492293</v>
      </c>
      <c r="C37058" s="1">
        <v>33971</v>
      </c>
      <c r="D37058" s="1">
        <v>458322</v>
      </c>
      <c r="E37058" s="1" t="s">
        <v>14397</v>
      </c>
      <c r="F37058" s="1">
        <v>10214</v>
      </c>
      <c r="G37058" s="1">
        <v>241</v>
      </c>
      <c r="H37058" s="1">
        <v>9973</v>
      </c>
      <c r="I37058" s="1" t="s">
        <v>14699</v>
      </c>
      <c r="J37058" s="2" t="s">
        <v>14709</v>
      </c>
      <c r="K37058" s="1" t="s">
        <v>98</v>
      </c>
      <c r="L37058" s="1" t="s">
        <v>14700</v>
      </c>
      <c r="M37058" s="1" t="s">
        <v>14701</v>
      </c>
      <c r="N37058" s="1" t="s">
        <v>14702</v>
      </c>
      <c r="O37058" s="1" t="s">
        <v>14703</v>
      </c>
      <c r="P37058" s="1" t="s">
        <v>14704</v>
      </c>
      <c r="Q37058" s="1" t="s">
        <v>14705</v>
      </c>
      <c r="R37058" s="1" t="s">
        <v>14706</v>
      </c>
      <c r="S37058" s="1" t="s">
        <v>14707</v>
      </c>
      <c r="T37058" s="1" t="s">
        <v>14708</v>
      </c>
      <c r="U37058" s="7" t="str">
        <f>RIGHT(LEFT(Query1[[#This Row],[OpenedTime]],16),12)</f>
        <v>Mar 14, 2015</v>
      </c>
      <c r="V37058" s="1" t="s">
        <v>0</v>
      </c>
      <c r="W37058" s="7" t="str">
        <f>RIGHT(LEFT(Query1[[#This Row],[ClosedTime]],16),12)</f>
        <v/>
      </c>
      <c r="X37058" s="1" t="s">
        <v>0</v>
      </c>
      <c r="Y37058" s="1" t="s">
        <v>0</v>
      </c>
      <c r="Z37058" s="1" t="s">
        <v>0</v>
      </c>
      <c r="AA37058" s="1"/>
      <c r="AB37058" s="1" t="s">
        <v>14709</v>
      </c>
      <c r="AC37058" s="1" t="s">
        <v>14712</v>
      </c>
      <c r="AD37058" s="1">
        <v>-6</v>
      </c>
      <c r="AE37058" s="1" t="s">
        <v>14711</v>
      </c>
      <c r="AF37058" s="1" t="s">
        <v>54</v>
      </c>
      <c r="AG37058" s="1" t="s">
        <v>14717</v>
      </c>
      <c r="AH37058" s="1" t="s">
        <v>14712</v>
      </c>
      <c r="AI37058" s="1" t="s">
        <v>658</v>
      </c>
    </row>
    <row r="37059" spans="1:35" x14ac:dyDescent="0.25">
      <c r="A37059" s="1">
        <v>1054</v>
      </c>
      <c r="B37059" s="1">
        <v>492293</v>
      </c>
      <c r="C37059" s="1">
        <v>33971</v>
      </c>
      <c r="D37059" s="1">
        <v>458322</v>
      </c>
      <c r="E37059" s="1" t="s">
        <v>14397</v>
      </c>
      <c r="F37059" s="1">
        <v>10214</v>
      </c>
      <c r="G37059" s="1">
        <v>241</v>
      </c>
      <c r="H37059" s="1">
        <v>9973</v>
      </c>
      <c r="I37059" s="1" t="s">
        <v>14699</v>
      </c>
      <c r="J37059" s="2" t="s">
        <v>14709</v>
      </c>
      <c r="K37059" s="1" t="s">
        <v>98</v>
      </c>
      <c r="L37059" s="1" t="s">
        <v>14700</v>
      </c>
      <c r="M37059" s="1" t="s">
        <v>14701</v>
      </c>
      <c r="N37059" s="1" t="s">
        <v>14702</v>
      </c>
      <c r="O37059" s="1" t="s">
        <v>14703</v>
      </c>
      <c r="P37059" s="1" t="s">
        <v>14704</v>
      </c>
      <c r="Q37059" s="1" t="s">
        <v>14705</v>
      </c>
      <c r="R37059" s="1" t="s">
        <v>14706</v>
      </c>
      <c r="S37059" s="1" t="s">
        <v>14707</v>
      </c>
      <c r="T37059" s="1" t="s">
        <v>14708</v>
      </c>
      <c r="U37059" s="7" t="str">
        <f>RIGHT(LEFT(Query1[[#This Row],[OpenedTime]],16),12)</f>
        <v>Mar 14, 2015</v>
      </c>
      <c r="V37059" s="1" t="s">
        <v>0</v>
      </c>
      <c r="W37059" s="7" t="str">
        <f>RIGHT(LEFT(Query1[[#This Row],[ClosedTime]],16),12)</f>
        <v/>
      </c>
      <c r="X37059" s="1" t="s">
        <v>0</v>
      </c>
      <c r="Y37059" s="1" t="s">
        <v>0</v>
      </c>
      <c r="Z37059" s="1" t="s">
        <v>0</v>
      </c>
      <c r="AA37059" s="1"/>
      <c r="AB37059" s="1" t="s">
        <v>14709</v>
      </c>
      <c r="AC37059" s="1" t="s">
        <v>14712</v>
      </c>
      <c r="AD37059" s="1">
        <v>-6</v>
      </c>
      <c r="AE37059" s="1" t="s">
        <v>2621</v>
      </c>
      <c r="AF37059" s="1" t="s">
        <v>51</v>
      </c>
      <c r="AG37059" s="1" t="s">
        <v>14717</v>
      </c>
      <c r="AH37059" s="1" t="s">
        <v>14712</v>
      </c>
      <c r="AI37059" s="1" t="s">
        <v>658</v>
      </c>
    </row>
    <row r="37060" spans="1:35" x14ac:dyDescent="0.25">
      <c r="A37060" s="1">
        <v>1054</v>
      </c>
      <c r="B37060" s="1">
        <v>492293</v>
      </c>
      <c r="C37060" s="1">
        <v>33971</v>
      </c>
      <c r="D37060" s="1">
        <v>458322</v>
      </c>
      <c r="E37060" s="1" t="s">
        <v>14397</v>
      </c>
      <c r="F37060" s="1">
        <v>10214</v>
      </c>
      <c r="G37060" s="1">
        <v>241</v>
      </c>
      <c r="H37060" s="1">
        <v>9973</v>
      </c>
      <c r="I37060" s="1" t="s">
        <v>14699</v>
      </c>
      <c r="J37060" s="2" t="s">
        <v>14709</v>
      </c>
      <c r="K37060" s="1" t="s">
        <v>98</v>
      </c>
      <c r="L37060" s="1" t="s">
        <v>14700</v>
      </c>
      <c r="M37060" s="1" t="s">
        <v>14701</v>
      </c>
      <c r="N37060" s="1" t="s">
        <v>14702</v>
      </c>
      <c r="O37060" s="1" t="s">
        <v>14703</v>
      </c>
      <c r="P37060" s="1" t="s">
        <v>14704</v>
      </c>
      <c r="Q37060" s="1" t="s">
        <v>14705</v>
      </c>
      <c r="R37060" s="1" t="s">
        <v>14706</v>
      </c>
      <c r="S37060" s="1" t="s">
        <v>14707</v>
      </c>
      <c r="T37060" s="1" t="s">
        <v>14708</v>
      </c>
      <c r="U37060" s="7" t="str">
        <f>RIGHT(LEFT(Query1[[#This Row],[OpenedTime]],16),12)</f>
        <v>Mar 14, 2015</v>
      </c>
      <c r="V37060" s="1" t="s">
        <v>0</v>
      </c>
      <c r="W37060" s="7" t="str">
        <f>RIGHT(LEFT(Query1[[#This Row],[ClosedTime]],16),12)</f>
        <v/>
      </c>
      <c r="X37060" s="1" t="s">
        <v>0</v>
      </c>
      <c r="Y37060" s="1" t="s">
        <v>0</v>
      </c>
      <c r="Z37060" s="1" t="s">
        <v>0</v>
      </c>
      <c r="AA37060" s="1"/>
      <c r="AB37060" s="1" t="s">
        <v>14709</v>
      </c>
      <c r="AC37060" s="1" t="s">
        <v>14712</v>
      </c>
      <c r="AD37060" s="1">
        <v>-6</v>
      </c>
      <c r="AE37060" s="1" t="s">
        <v>14713</v>
      </c>
      <c r="AF37060" s="1" t="s">
        <v>54</v>
      </c>
      <c r="AG37060" s="1" t="s">
        <v>14717</v>
      </c>
      <c r="AH37060" s="1" t="s">
        <v>14712</v>
      </c>
      <c r="AI37060" s="1" t="s">
        <v>658</v>
      </c>
    </row>
    <row r="37061" spans="1:35" x14ac:dyDescent="0.25">
      <c r="A37061" s="1">
        <v>1054</v>
      </c>
      <c r="B37061" s="1">
        <v>492293</v>
      </c>
      <c r="C37061" s="1">
        <v>33971</v>
      </c>
      <c r="D37061" s="1">
        <v>458322</v>
      </c>
      <c r="E37061" s="1" t="s">
        <v>14397</v>
      </c>
      <c r="F37061" s="1">
        <v>10214</v>
      </c>
      <c r="G37061" s="1">
        <v>241</v>
      </c>
      <c r="H37061" s="1">
        <v>9973</v>
      </c>
      <c r="I37061" s="1" t="s">
        <v>14699</v>
      </c>
      <c r="J37061" s="2" t="s">
        <v>14709</v>
      </c>
      <c r="K37061" s="1" t="s">
        <v>98</v>
      </c>
      <c r="L37061" s="1" t="s">
        <v>14700</v>
      </c>
      <c r="M37061" s="1" t="s">
        <v>14701</v>
      </c>
      <c r="N37061" s="1" t="s">
        <v>14702</v>
      </c>
      <c r="O37061" s="1" t="s">
        <v>14703</v>
      </c>
      <c r="P37061" s="1" t="s">
        <v>14704</v>
      </c>
      <c r="Q37061" s="1" t="s">
        <v>14705</v>
      </c>
      <c r="R37061" s="1" t="s">
        <v>14706</v>
      </c>
      <c r="S37061" s="1" t="s">
        <v>14707</v>
      </c>
      <c r="T37061" s="1" t="s">
        <v>14708</v>
      </c>
      <c r="U37061" s="7" t="str">
        <f>RIGHT(LEFT(Query1[[#This Row],[OpenedTime]],16),12)</f>
        <v>Mar 14, 2015</v>
      </c>
      <c r="V37061" s="1" t="s">
        <v>0</v>
      </c>
      <c r="W37061" s="7" t="str">
        <f>RIGHT(LEFT(Query1[[#This Row],[ClosedTime]],16),12)</f>
        <v/>
      </c>
      <c r="X37061" s="1" t="s">
        <v>0</v>
      </c>
      <c r="Y37061" s="1" t="s">
        <v>0</v>
      </c>
      <c r="Z37061" s="1" t="s">
        <v>0</v>
      </c>
      <c r="AA37061" s="1"/>
      <c r="AB37061" s="1" t="s">
        <v>14709</v>
      </c>
      <c r="AC37061" s="1" t="s">
        <v>14712</v>
      </c>
      <c r="AD37061" s="1">
        <v>-6</v>
      </c>
      <c r="AE37061" s="1" t="s">
        <v>14711</v>
      </c>
      <c r="AF37061" s="1" t="s">
        <v>54</v>
      </c>
      <c r="AG37061" s="1" t="s">
        <v>14717</v>
      </c>
      <c r="AH37061" s="1" t="s">
        <v>14714</v>
      </c>
      <c r="AI37061" s="1" t="s">
        <v>658</v>
      </c>
    </row>
    <row r="37062" spans="1:35" x14ac:dyDescent="0.25">
      <c r="A37062" s="1">
        <v>1054</v>
      </c>
      <c r="B37062" s="1">
        <v>492293</v>
      </c>
      <c r="C37062" s="1">
        <v>33971</v>
      </c>
      <c r="D37062" s="1">
        <v>458322</v>
      </c>
      <c r="E37062" s="1" t="s">
        <v>14397</v>
      </c>
      <c r="F37062" s="1">
        <v>10214</v>
      </c>
      <c r="G37062" s="1">
        <v>241</v>
      </c>
      <c r="H37062" s="1">
        <v>9973</v>
      </c>
      <c r="I37062" s="1" t="s">
        <v>14699</v>
      </c>
      <c r="J37062" s="2" t="s">
        <v>14709</v>
      </c>
      <c r="K37062" s="1" t="s">
        <v>98</v>
      </c>
      <c r="L37062" s="1" t="s">
        <v>14700</v>
      </c>
      <c r="M37062" s="1" t="s">
        <v>14701</v>
      </c>
      <c r="N37062" s="1" t="s">
        <v>14702</v>
      </c>
      <c r="O37062" s="1" t="s">
        <v>14703</v>
      </c>
      <c r="P37062" s="1" t="s">
        <v>14704</v>
      </c>
      <c r="Q37062" s="1" t="s">
        <v>14705</v>
      </c>
      <c r="R37062" s="1" t="s">
        <v>14706</v>
      </c>
      <c r="S37062" s="1" t="s">
        <v>14707</v>
      </c>
      <c r="T37062" s="1" t="s">
        <v>14708</v>
      </c>
      <c r="U37062" s="7" t="str">
        <f>RIGHT(LEFT(Query1[[#This Row],[OpenedTime]],16),12)</f>
        <v>Mar 14, 2015</v>
      </c>
      <c r="V37062" s="1" t="s">
        <v>0</v>
      </c>
      <c r="W37062" s="7" t="str">
        <f>RIGHT(LEFT(Query1[[#This Row],[ClosedTime]],16),12)</f>
        <v/>
      </c>
      <c r="X37062" s="1" t="s">
        <v>0</v>
      </c>
      <c r="Y37062" s="1" t="s">
        <v>0</v>
      </c>
      <c r="Z37062" s="1" t="s">
        <v>0</v>
      </c>
      <c r="AA37062" s="1"/>
      <c r="AB37062" s="1" t="s">
        <v>14709</v>
      </c>
      <c r="AC37062" s="1" t="s">
        <v>14712</v>
      </c>
      <c r="AD37062" s="1">
        <v>-6</v>
      </c>
      <c r="AE37062" s="1" t="s">
        <v>2621</v>
      </c>
      <c r="AF37062" s="1" t="s">
        <v>51</v>
      </c>
      <c r="AG37062" s="1" t="s">
        <v>14717</v>
      </c>
      <c r="AH37062" s="1" t="s">
        <v>14714</v>
      </c>
      <c r="AI37062" s="1" t="s">
        <v>658</v>
      </c>
    </row>
    <row r="37063" spans="1:35" x14ac:dyDescent="0.25">
      <c r="A37063" s="1">
        <v>1054</v>
      </c>
      <c r="B37063" s="1">
        <v>492293</v>
      </c>
      <c r="C37063" s="1">
        <v>33971</v>
      </c>
      <c r="D37063" s="1">
        <v>458322</v>
      </c>
      <c r="E37063" s="1" t="s">
        <v>14397</v>
      </c>
      <c r="F37063" s="1">
        <v>10214</v>
      </c>
      <c r="G37063" s="1">
        <v>241</v>
      </c>
      <c r="H37063" s="1">
        <v>9973</v>
      </c>
      <c r="I37063" s="1" t="s">
        <v>14699</v>
      </c>
      <c r="J37063" s="2" t="s">
        <v>14709</v>
      </c>
      <c r="K37063" s="1" t="s">
        <v>98</v>
      </c>
      <c r="L37063" s="1" t="s">
        <v>14700</v>
      </c>
      <c r="M37063" s="1" t="s">
        <v>14701</v>
      </c>
      <c r="N37063" s="1" t="s">
        <v>14702</v>
      </c>
      <c r="O37063" s="1" t="s">
        <v>14703</v>
      </c>
      <c r="P37063" s="1" t="s">
        <v>14704</v>
      </c>
      <c r="Q37063" s="1" t="s">
        <v>14705</v>
      </c>
      <c r="R37063" s="1" t="s">
        <v>14706</v>
      </c>
      <c r="S37063" s="1" t="s">
        <v>14707</v>
      </c>
      <c r="T37063" s="1" t="s">
        <v>14708</v>
      </c>
      <c r="U37063" s="7" t="str">
        <f>RIGHT(LEFT(Query1[[#This Row],[OpenedTime]],16),12)</f>
        <v>Mar 14, 2015</v>
      </c>
      <c r="V37063" s="1" t="s">
        <v>0</v>
      </c>
      <c r="W37063" s="7" t="str">
        <f>RIGHT(LEFT(Query1[[#This Row],[ClosedTime]],16),12)</f>
        <v/>
      </c>
      <c r="X37063" s="1" t="s">
        <v>0</v>
      </c>
      <c r="Y37063" s="1" t="s">
        <v>0</v>
      </c>
      <c r="Z37063" s="1" t="s">
        <v>0</v>
      </c>
      <c r="AA37063" s="1"/>
      <c r="AB37063" s="1" t="s">
        <v>14709</v>
      </c>
      <c r="AC37063" s="1" t="s">
        <v>14712</v>
      </c>
      <c r="AD37063" s="1">
        <v>-6</v>
      </c>
      <c r="AE37063" s="1" t="s">
        <v>14713</v>
      </c>
      <c r="AF37063" s="1" t="s">
        <v>54</v>
      </c>
      <c r="AG37063" s="1" t="s">
        <v>14717</v>
      </c>
      <c r="AH37063" s="1" t="s">
        <v>14714</v>
      </c>
      <c r="AI37063" s="1" t="s">
        <v>658</v>
      </c>
    </row>
    <row r="37064" spans="1:35" x14ac:dyDescent="0.25">
      <c r="A37064" s="1">
        <v>1054</v>
      </c>
      <c r="B37064" s="1">
        <v>492293</v>
      </c>
      <c r="C37064" s="1">
        <v>33971</v>
      </c>
      <c r="D37064" s="1">
        <v>458322</v>
      </c>
      <c r="E37064" s="1" t="s">
        <v>14397</v>
      </c>
      <c r="F37064" s="1">
        <v>10214</v>
      </c>
      <c r="G37064" s="1">
        <v>241</v>
      </c>
      <c r="H37064" s="1">
        <v>9973</v>
      </c>
      <c r="I37064" s="1" t="s">
        <v>14699</v>
      </c>
      <c r="J37064" s="2" t="s">
        <v>14709</v>
      </c>
      <c r="K37064" s="1" t="s">
        <v>98</v>
      </c>
      <c r="L37064" s="1" t="s">
        <v>14700</v>
      </c>
      <c r="M37064" s="1" t="s">
        <v>14701</v>
      </c>
      <c r="N37064" s="1" t="s">
        <v>14702</v>
      </c>
      <c r="O37064" s="1" t="s">
        <v>14703</v>
      </c>
      <c r="P37064" s="1" t="s">
        <v>14704</v>
      </c>
      <c r="Q37064" s="1" t="s">
        <v>14705</v>
      </c>
      <c r="R37064" s="1" t="s">
        <v>14706</v>
      </c>
      <c r="S37064" s="1" t="s">
        <v>14707</v>
      </c>
      <c r="T37064" s="1" t="s">
        <v>14708</v>
      </c>
      <c r="U37064" s="7" t="str">
        <f>RIGHT(LEFT(Query1[[#This Row],[OpenedTime]],16),12)</f>
        <v>Mar 14, 2015</v>
      </c>
      <c r="V37064" s="1" t="s">
        <v>0</v>
      </c>
      <c r="W37064" s="7" t="str">
        <f>RIGHT(LEFT(Query1[[#This Row],[ClosedTime]],16),12)</f>
        <v/>
      </c>
      <c r="X37064" s="1" t="s">
        <v>0</v>
      </c>
      <c r="Y37064" s="1" t="s">
        <v>0</v>
      </c>
      <c r="Z37064" s="1" t="s">
        <v>0</v>
      </c>
      <c r="AA37064" s="1"/>
      <c r="AB37064" s="1" t="s">
        <v>14709</v>
      </c>
      <c r="AC37064" s="1" t="s">
        <v>14714</v>
      </c>
      <c r="AD37064" s="1">
        <v>-6</v>
      </c>
      <c r="AE37064" s="1" t="s">
        <v>14711</v>
      </c>
      <c r="AF37064" s="1" t="s">
        <v>54</v>
      </c>
      <c r="AG37064" s="1" t="s">
        <v>14717</v>
      </c>
      <c r="AH37064" s="1" t="s">
        <v>14712</v>
      </c>
      <c r="AI37064" s="1" t="s">
        <v>658</v>
      </c>
    </row>
    <row r="37065" spans="1:35" x14ac:dyDescent="0.25">
      <c r="A37065" s="1">
        <v>1054</v>
      </c>
      <c r="B37065" s="1">
        <v>492293</v>
      </c>
      <c r="C37065" s="1">
        <v>33971</v>
      </c>
      <c r="D37065" s="1">
        <v>458322</v>
      </c>
      <c r="E37065" s="1" t="s">
        <v>14397</v>
      </c>
      <c r="F37065" s="1">
        <v>10214</v>
      </c>
      <c r="G37065" s="1">
        <v>241</v>
      </c>
      <c r="H37065" s="1">
        <v>9973</v>
      </c>
      <c r="I37065" s="1" t="s">
        <v>14699</v>
      </c>
      <c r="J37065" s="2" t="s">
        <v>14709</v>
      </c>
      <c r="K37065" s="1" t="s">
        <v>98</v>
      </c>
      <c r="L37065" s="1" t="s">
        <v>14700</v>
      </c>
      <c r="M37065" s="1" t="s">
        <v>14701</v>
      </c>
      <c r="N37065" s="1" t="s">
        <v>14702</v>
      </c>
      <c r="O37065" s="1" t="s">
        <v>14703</v>
      </c>
      <c r="P37065" s="1" t="s">
        <v>14704</v>
      </c>
      <c r="Q37065" s="1" t="s">
        <v>14705</v>
      </c>
      <c r="R37065" s="1" t="s">
        <v>14706</v>
      </c>
      <c r="S37065" s="1" t="s">
        <v>14707</v>
      </c>
      <c r="T37065" s="1" t="s">
        <v>14708</v>
      </c>
      <c r="U37065" s="7" t="str">
        <f>RIGHT(LEFT(Query1[[#This Row],[OpenedTime]],16),12)</f>
        <v>Mar 14, 2015</v>
      </c>
      <c r="V37065" s="1" t="s">
        <v>0</v>
      </c>
      <c r="W37065" s="7" t="str">
        <f>RIGHT(LEFT(Query1[[#This Row],[ClosedTime]],16),12)</f>
        <v/>
      </c>
      <c r="X37065" s="1" t="s">
        <v>0</v>
      </c>
      <c r="Y37065" s="1" t="s">
        <v>0</v>
      </c>
      <c r="Z37065" s="1" t="s">
        <v>0</v>
      </c>
      <c r="AA37065" s="1"/>
      <c r="AB37065" s="1" t="s">
        <v>14709</v>
      </c>
      <c r="AC37065" s="1" t="s">
        <v>14714</v>
      </c>
      <c r="AD37065" s="1">
        <v>-6</v>
      </c>
      <c r="AE37065" s="1" t="s">
        <v>2621</v>
      </c>
      <c r="AF37065" s="1" t="s">
        <v>51</v>
      </c>
      <c r="AG37065" s="1" t="s">
        <v>14717</v>
      </c>
      <c r="AH37065" s="1" t="s">
        <v>14712</v>
      </c>
      <c r="AI37065" s="1" t="s">
        <v>658</v>
      </c>
    </row>
    <row r="37066" spans="1:35" x14ac:dyDescent="0.25">
      <c r="A37066" s="1">
        <v>1054</v>
      </c>
      <c r="B37066" s="1">
        <v>492293</v>
      </c>
      <c r="C37066" s="1">
        <v>33971</v>
      </c>
      <c r="D37066" s="1">
        <v>458322</v>
      </c>
      <c r="E37066" s="1" t="s">
        <v>14397</v>
      </c>
      <c r="F37066" s="1">
        <v>10214</v>
      </c>
      <c r="G37066" s="1">
        <v>241</v>
      </c>
      <c r="H37066" s="1">
        <v>9973</v>
      </c>
      <c r="I37066" s="1" t="s">
        <v>14699</v>
      </c>
      <c r="J37066" s="2" t="s">
        <v>14709</v>
      </c>
      <c r="K37066" s="1" t="s">
        <v>98</v>
      </c>
      <c r="L37066" s="1" t="s">
        <v>14700</v>
      </c>
      <c r="M37066" s="1" t="s">
        <v>14701</v>
      </c>
      <c r="N37066" s="1" t="s">
        <v>14702</v>
      </c>
      <c r="O37066" s="1" t="s">
        <v>14703</v>
      </c>
      <c r="P37066" s="1" t="s">
        <v>14704</v>
      </c>
      <c r="Q37066" s="1" t="s">
        <v>14705</v>
      </c>
      <c r="R37066" s="1" t="s">
        <v>14706</v>
      </c>
      <c r="S37066" s="1" t="s">
        <v>14707</v>
      </c>
      <c r="T37066" s="1" t="s">
        <v>14708</v>
      </c>
      <c r="U37066" s="7" t="str">
        <f>RIGHT(LEFT(Query1[[#This Row],[OpenedTime]],16),12)</f>
        <v>Mar 14, 2015</v>
      </c>
      <c r="V37066" s="1" t="s">
        <v>0</v>
      </c>
      <c r="W37066" s="7" t="str">
        <f>RIGHT(LEFT(Query1[[#This Row],[ClosedTime]],16),12)</f>
        <v/>
      </c>
      <c r="X37066" s="1" t="s">
        <v>0</v>
      </c>
      <c r="Y37066" s="1" t="s">
        <v>0</v>
      </c>
      <c r="Z37066" s="1" t="s">
        <v>0</v>
      </c>
      <c r="AA37066" s="1"/>
      <c r="AB37066" s="1" t="s">
        <v>14709</v>
      </c>
      <c r="AC37066" s="1" t="s">
        <v>14714</v>
      </c>
      <c r="AD37066" s="1">
        <v>-6</v>
      </c>
      <c r="AE37066" s="1" t="s">
        <v>14713</v>
      </c>
      <c r="AF37066" s="1" t="s">
        <v>54</v>
      </c>
      <c r="AG37066" s="1" t="s">
        <v>14717</v>
      </c>
      <c r="AH37066" s="1" t="s">
        <v>14712</v>
      </c>
      <c r="AI37066" s="1" t="s">
        <v>658</v>
      </c>
    </row>
    <row r="37067" spans="1:35" x14ac:dyDescent="0.25">
      <c r="A37067" s="1">
        <v>1054</v>
      </c>
      <c r="B37067" s="1">
        <v>492293</v>
      </c>
      <c r="C37067" s="1">
        <v>33971</v>
      </c>
      <c r="D37067" s="1">
        <v>458322</v>
      </c>
      <c r="E37067" s="1" t="s">
        <v>14397</v>
      </c>
      <c r="F37067" s="1">
        <v>10214</v>
      </c>
      <c r="G37067" s="1">
        <v>241</v>
      </c>
      <c r="H37067" s="1">
        <v>9973</v>
      </c>
      <c r="I37067" s="1" t="s">
        <v>14699</v>
      </c>
      <c r="J37067" s="2" t="s">
        <v>14709</v>
      </c>
      <c r="K37067" s="1" t="s">
        <v>98</v>
      </c>
      <c r="L37067" s="1" t="s">
        <v>14700</v>
      </c>
      <c r="M37067" s="1" t="s">
        <v>14701</v>
      </c>
      <c r="N37067" s="1" t="s">
        <v>14702</v>
      </c>
      <c r="O37067" s="1" t="s">
        <v>14703</v>
      </c>
      <c r="P37067" s="1" t="s">
        <v>14704</v>
      </c>
      <c r="Q37067" s="1" t="s">
        <v>14705</v>
      </c>
      <c r="R37067" s="1" t="s">
        <v>14706</v>
      </c>
      <c r="S37067" s="1" t="s">
        <v>14707</v>
      </c>
      <c r="T37067" s="1" t="s">
        <v>14708</v>
      </c>
      <c r="U37067" s="7" t="str">
        <f>RIGHT(LEFT(Query1[[#This Row],[OpenedTime]],16),12)</f>
        <v>Mar 14, 2015</v>
      </c>
      <c r="V37067" s="1" t="s">
        <v>0</v>
      </c>
      <c r="W37067" s="7" t="str">
        <f>RIGHT(LEFT(Query1[[#This Row],[ClosedTime]],16),12)</f>
        <v/>
      </c>
      <c r="X37067" s="1" t="s">
        <v>0</v>
      </c>
      <c r="Y37067" s="1" t="s">
        <v>0</v>
      </c>
      <c r="Z37067" s="1" t="s">
        <v>0</v>
      </c>
      <c r="AA37067" s="1"/>
      <c r="AB37067" s="1" t="s">
        <v>14709</v>
      </c>
      <c r="AC37067" s="1" t="s">
        <v>14714</v>
      </c>
      <c r="AD37067" s="1">
        <v>-6</v>
      </c>
      <c r="AE37067" s="1" t="s">
        <v>14711</v>
      </c>
      <c r="AF37067" s="1" t="s">
        <v>54</v>
      </c>
      <c r="AG37067" s="1" t="s">
        <v>14717</v>
      </c>
      <c r="AH37067" s="1" t="s">
        <v>14714</v>
      </c>
      <c r="AI37067" s="1" t="s">
        <v>658</v>
      </c>
    </row>
    <row r="37068" spans="1:35" x14ac:dyDescent="0.25">
      <c r="A37068" s="1">
        <v>1054</v>
      </c>
      <c r="B37068" s="1">
        <v>492293</v>
      </c>
      <c r="C37068" s="1">
        <v>33971</v>
      </c>
      <c r="D37068" s="1">
        <v>458322</v>
      </c>
      <c r="E37068" s="1" t="s">
        <v>14397</v>
      </c>
      <c r="F37068" s="1">
        <v>10214</v>
      </c>
      <c r="G37068" s="1">
        <v>241</v>
      </c>
      <c r="H37068" s="1">
        <v>9973</v>
      </c>
      <c r="I37068" s="1" t="s">
        <v>14699</v>
      </c>
      <c r="J37068" s="2" t="s">
        <v>14709</v>
      </c>
      <c r="K37068" s="1" t="s">
        <v>98</v>
      </c>
      <c r="L37068" s="1" t="s">
        <v>14700</v>
      </c>
      <c r="M37068" s="1" t="s">
        <v>14701</v>
      </c>
      <c r="N37068" s="1" t="s">
        <v>14702</v>
      </c>
      <c r="O37068" s="1" t="s">
        <v>14703</v>
      </c>
      <c r="P37068" s="1" t="s">
        <v>14704</v>
      </c>
      <c r="Q37068" s="1" t="s">
        <v>14705</v>
      </c>
      <c r="R37068" s="1" t="s">
        <v>14706</v>
      </c>
      <c r="S37068" s="1" t="s">
        <v>14707</v>
      </c>
      <c r="T37068" s="1" t="s">
        <v>14708</v>
      </c>
      <c r="U37068" s="7" t="str">
        <f>RIGHT(LEFT(Query1[[#This Row],[OpenedTime]],16),12)</f>
        <v>Mar 14, 2015</v>
      </c>
      <c r="V37068" s="1" t="s">
        <v>0</v>
      </c>
      <c r="W37068" s="7" t="str">
        <f>RIGHT(LEFT(Query1[[#This Row],[ClosedTime]],16),12)</f>
        <v/>
      </c>
      <c r="X37068" s="1" t="s">
        <v>0</v>
      </c>
      <c r="Y37068" s="1" t="s">
        <v>0</v>
      </c>
      <c r="Z37068" s="1" t="s">
        <v>0</v>
      </c>
      <c r="AA37068" s="1"/>
      <c r="AB37068" s="1" t="s">
        <v>14709</v>
      </c>
      <c r="AC37068" s="1" t="s">
        <v>14714</v>
      </c>
      <c r="AD37068" s="1">
        <v>-6</v>
      </c>
      <c r="AE37068" s="1" t="s">
        <v>2621</v>
      </c>
      <c r="AF37068" s="1" t="s">
        <v>51</v>
      </c>
      <c r="AG37068" s="1" t="s">
        <v>14717</v>
      </c>
      <c r="AH37068" s="1" t="s">
        <v>14714</v>
      </c>
      <c r="AI37068" s="1" t="s">
        <v>658</v>
      </c>
    </row>
    <row r="37069" spans="1:35" x14ac:dyDescent="0.25">
      <c r="A37069" s="1">
        <v>1054</v>
      </c>
      <c r="B37069" s="1">
        <v>492293</v>
      </c>
      <c r="C37069" s="1">
        <v>33971</v>
      </c>
      <c r="D37069" s="1">
        <v>458322</v>
      </c>
      <c r="E37069" s="1" t="s">
        <v>14397</v>
      </c>
      <c r="F37069" s="1">
        <v>10214</v>
      </c>
      <c r="G37069" s="1">
        <v>241</v>
      </c>
      <c r="H37069" s="1">
        <v>9973</v>
      </c>
      <c r="I37069" s="1" t="s">
        <v>14699</v>
      </c>
      <c r="J37069" s="2" t="s">
        <v>14709</v>
      </c>
      <c r="K37069" s="1" t="s">
        <v>98</v>
      </c>
      <c r="L37069" s="1" t="s">
        <v>14700</v>
      </c>
      <c r="M37069" s="1" t="s">
        <v>14701</v>
      </c>
      <c r="N37069" s="1" t="s">
        <v>14702</v>
      </c>
      <c r="O37069" s="1" t="s">
        <v>14703</v>
      </c>
      <c r="P37069" s="1" t="s">
        <v>14704</v>
      </c>
      <c r="Q37069" s="1" t="s">
        <v>14705</v>
      </c>
      <c r="R37069" s="1" t="s">
        <v>14706</v>
      </c>
      <c r="S37069" s="1" t="s">
        <v>14707</v>
      </c>
      <c r="T37069" s="1" t="s">
        <v>14708</v>
      </c>
      <c r="U37069" s="7" t="str">
        <f>RIGHT(LEFT(Query1[[#This Row],[OpenedTime]],16),12)</f>
        <v>Mar 14, 2015</v>
      </c>
      <c r="V37069" s="1" t="s">
        <v>0</v>
      </c>
      <c r="W37069" s="7" t="str">
        <f>RIGHT(LEFT(Query1[[#This Row],[ClosedTime]],16),12)</f>
        <v/>
      </c>
      <c r="X37069" s="1" t="s">
        <v>0</v>
      </c>
      <c r="Y37069" s="1" t="s">
        <v>0</v>
      </c>
      <c r="Z37069" s="1" t="s">
        <v>0</v>
      </c>
      <c r="AA37069" s="1"/>
      <c r="AB37069" s="1" t="s">
        <v>14709</v>
      </c>
      <c r="AC37069" s="1" t="s">
        <v>14714</v>
      </c>
      <c r="AD37069" s="1">
        <v>-6</v>
      </c>
      <c r="AE37069" s="1" t="s">
        <v>14713</v>
      </c>
      <c r="AF37069" s="1" t="s">
        <v>54</v>
      </c>
      <c r="AG37069" s="1" t="s">
        <v>14717</v>
      </c>
      <c r="AH37069" s="1" t="s">
        <v>14714</v>
      </c>
      <c r="AI37069" s="1" t="s">
        <v>658</v>
      </c>
    </row>
    <row r="37070" spans="1:35" x14ac:dyDescent="0.25">
      <c r="A37070" s="1">
        <v>1054</v>
      </c>
      <c r="B37070" s="1">
        <v>492293</v>
      </c>
      <c r="C37070" s="1">
        <v>33971</v>
      </c>
      <c r="D37070" s="1">
        <v>458322</v>
      </c>
      <c r="E37070" s="1" t="s">
        <v>14397</v>
      </c>
      <c r="F37070" s="1">
        <v>10214</v>
      </c>
      <c r="G37070" s="1">
        <v>241</v>
      </c>
      <c r="H37070" s="1">
        <v>9973</v>
      </c>
      <c r="I37070" s="1" t="s">
        <v>14699</v>
      </c>
      <c r="J37070" s="2" t="s">
        <v>14709</v>
      </c>
      <c r="K37070" s="1" t="s">
        <v>98</v>
      </c>
      <c r="L37070" s="1" t="s">
        <v>14700</v>
      </c>
      <c r="M37070" s="1" t="s">
        <v>14701</v>
      </c>
      <c r="N37070" s="1" t="s">
        <v>14702</v>
      </c>
      <c r="O37070" s="1" t="s">
        <v>14703</v>
      </c>
      <c r="P37070" s="1" t="s">
        <v>14704</v>
      </c>
      <c r="Q37070" s="1" t="s">
        <v>14705</v>
      </c>
      <c r="R37070" s="1" t="s">
        <v>14706</v>
      </c>
      <c r="S37070" s="1" t="s">
        <v>14707</v>
      </c>
      <c r="T37070" s="1" t="s">
        <v>14708</v>
      </c>
      <c r="U37070" s="7" t="str">
        <f>RIGHT(LEFT(Query1[[#This Row],[OpenedTime]],16),12)</f>
        <v>Mar 14, 2015</v>
      </c>
      <c r="V37070" s="1" t="s">
        <v>0</v>
      </c>
      <c r="W37070" s="7" t="str">
        <f>RIGHT(LEFT(Query1[[#This Row],[ClosedTime]],16),12)</f>
        <v/>
      </c>
      <c r="X37070" s="1" t="s">
        <v>0</v>
      </c>
      <c r="Y37070" s="1" t="s">
        <v>0</v>
      </c>
      <c r="Z37070" s="1" t="s">
        <v>0</v>
      </c>
      <c r="AA37070" s="1"/>
      <c r="AB37070" s="1" t="s">
        <v>14709</v>
      </c>
      <c r="AC37070" s="1" t="s">
        <v>14710</v>
      </c>
      <c r="AD37070" s="1">
        <v>0</v>
      </c>
      <c r="AE37070" s="1" t="s">
        <v>14711</v>
      </c>
      <c r="AF37070" s="1" t="s">
        <v>54</v>
      </c>
      <c r="AG37070" s="1" t="s">
        <v>848</v>
      </c>
      <c r="AH37070" s="1" t="s">
        <v>14712</v>
      </c>
      <c r="AI37070" s="1" t="s">
        <v>658</v>
      </c>
    </row>
    <row r="37071" spans="1:35" x14ac:dyDescent="0.25">
      <c r="A37071" s="1">
        <v>1054</v>
      </c>
      <c r="B37071" s="1">
        <v>492293</v>
      </c>
      <c r="C37071" s="1">
        <v>33971</v>
      </c>
      <c r="D37071" s="1">
        <v>458322</v>
      </c>
      <c r="E37071" s="1" t="s">
        <v>14397</v>
      </c>
      <c r="F37071" s="1">
        <v>10214</v>
      </c>
      <c r="G37071" s="1">
        <v>241</v>
      </c>
      <c r="H37071" s="1">
        <v>9973</v>
      </c>
      <c r="I37071" s="1" t="s">
        <v>14699</v>
      </c>
      <c r="J37071" s="2" t="s">
        <v>14709</v>
      </c>
      <c r="K37071" s="1" t="s">
        <v>98</v>
      </c>
      <c r="L37071" s="1" t="s">
        <v>14700</v>
      </c>
      <c r="M37071" s="1" t="s">
        <v>14701</v>
      </c>
      <c r="N37071" s="1" t="s">
        <v>14702</v>
      </c>
      <c r="O37071" s="1" t="s">
        <v>14703</v>
      </c>
      <c r="P37071" s="1" t="s">
        <v>14704</v>
      </c>
      <c r="Q37071" s="1" t="s">
        <v>14705</v>
      </c>
      <c r="R37071" s="1" t="s">
        <v>14706</v>
      </c>
      <c r="S37071" s="1" t="s">
        <v>14707</v>
      </c>
      <c r="T37071" s="1" t="s">
        <v>14708</v>
      </c>
      <c r="U37071" s="7" t="str">
        <f>RIGHT(LEFT(Query1[[#This Row],[OpenedTime]],16),12)</f>
        <v>Mar 14, 2015</v>
      </c>
      <c r="V37071" s="1" t="s">
        <v>0</v>
      </c>
      <c r="W37071" s="7" t="str">
        <f>RIGHT(LEFT(Query1[[#This Row],[ClosedTime]],16),12)</f>
        <v/>
      </c>
      <c r="X37071" s="1" t="s">
        <v>0</v>
      </c>
      <c r="Y37071" s="1" t="s">
        <v>0</v>
      </c>
      <c r="Z37071" s="1" t="s">
        <v>0</v>
      </c>
      <c r="AA37071" s="1"/>
      <c r="AB37071" s="1" t="s">
        <v>14709</v>
      </c>
      <c r="AC37071" s="1" t="s">
        <v>14710</v>
      </c>
      <c r="AD37071" s="1">
        <v>0</v>
      </c>
      <c r="AE37071" s="1" t="s">
        <v>2621</v>
      </c>
      <c r="AF37071" s="1" t="s">
        <v>51</v>
      </c>
      <c r="AG37071" s="1" t="s">
        <v>848</v>
      </c>
      <c r="AH37071" s="1" t="s">
        <v>14712</v>
      </c>
      <c r="AI37071" s="1" t="s">
        <v>658</v>
      </c>
    </row>
    <row r="37072" spans="1:35" x14ac:dyDescent="0.25">
      <c r="A37072" s="1">
        <v>1054</v>
      </c>
      <c r="B37072" s="1">
        <v>492293</v>
      </c>
      <c r="C37072" s="1">
        <v>33971</v>
      </c>
      <c r="D37072" s="1">
        <v>458322</v>
      </c>
      <c r="E37072" s="1" t="s">
        <v>14397</v>
      </c>
      <c r="F37072" s="1">
        <v>10214</v>
      </c>
      <c r="G37072" s="1">
        <v>241</v>
      </c>
      <c r="H37072" s="1">
        <v>9973</v>
      </c>
      <c r="I37072" s="1" t="s">
        <v>14699</v>
      </c>
      <c r="J37072" s="2" t="s">
        <v>14709</v>
      </c>
      <c r="K37072" s="1" t="s">
        <v>98</v>
      </c>
      <c r="L37072" s="1" t="s">
        <v>14700</v>
      </c>
      <c r="M37072" s="1" t="s">
        <v>14701</v>
      </c>
      <c r="N37072" s="1" t="s">
        <v>14702</v>
      </c>
      <c r="O37072" s="1" t="s">
        <v>14703</v>
      </c>
      <c r="P37072" s="1" t="s">
        <v>14704</v>
      </c>
      <c r="Q37072" s="1" t="s">
        <v>14705</v>
      </c>
      <c r="R37072" s="1" t="s">
        <v>14706</v>
      </c>
      <c r="S37072" s="1" t="s">
        <v>14707</v>
      </c>
      <c r="T37072" s="1" t="s">
        <v>14708</v>
      </c>
      <c r="U37072" s="7" t="str">
        <f>RIGHT(LEFT(Query1[[#This Row],[OpenedTime]],16),12)</f>
        <v>Mar 14, 2015</v>
      </c>
      <c r="V37072" s="1" t="s">
        <v>0</v>
      </c>
      <c r="W37072" s="7" t="str">
        <f>RIGHT(LEFT(Query1[[#This Row],[ClosedTime]],16),12)</f>
        <v/>
      </c>
      <c r="X37072" s="1" t="s">
        <v>0</v>
      </c>
      <c r="Y37072" s="1" t="s">
        <v>0</v>
      </c>
      <c r="Z37072" s="1" t="s">
        <v>0</v>
      </c>
      <c r="AA37072" s="1"/>
      <c r="AB37072" s="1" t="s">
        <v>14709</v>
      </c>
      <c r="AC37072" s="1" t="s">
        <v>14710</v>
      </c>
      <c r="AD37072" s="1">
        <v>0</v>
      </c>
      <c r="AE37072" s="1" t="s">
        <v>14713</v>
      </c>
      <c r="AF37072" s="1" t="s">
        <v>54</v>
      </c>
      <c r="AG37072" s="1" t="s">
        <v>848</v>
      </c>
      <c r="AH37072" s="1" t="s">
        <v>14712</v>
      </c>
      <c r="AI37072" s="1" t="s">
        <v>658</v>
      </c>
    </row>
    <row r="37073" spans="1:35" x14ac:dyDescent="0.25">
      <c r="A37073" s="1">
        <v>1054</v>
      </c>
      <c r="B37073" s="1">
        <v>492293</v>
      </c>
      <c r="C37073" s="1">
        <v>33971</v>
      </c>
      <c r="D37073" s="1">
        <v>458322</v>
      </c>
      <c r="E37073" s="1" t="s">
        <v>14397</v>
      </c>
      <c r="F37073" s="1">
        <v>10214</v>
      </c>
      <c r="G37073" s="1">
        <v>241</v>
      </c>
      <c r="H37073" s="1">
        <v>9973</v>
      </c>
      <c r="I37073" s="1" t="s">
        <v>14699</v>
      </c>
      <c r="J37073" s="2" t="s">
        <v>14709</v>
      </c>
      <c r="K37073" s="1" t="s">
        <v>98</v>
      </c>
      <c r="L37073" s="1" t="s">
        <v>14700</v>
      </c>
      <c r="M37073" s="1" t="s">
        <v>14701</v>
      </c>
      <c r="N37073" s="1" t="s">
        <v>14702</v>
      </c>
      <c r="O37073" s="1" t="s">
        <v>14703</v>
      </c>
      <c r="P37073" s="1" t="s">
        <v>14704</v>
      </c>
      <c r="Q37073" s="1" t="s">
        <v>14705</v>
      </c>
      <c r="R37073" s="1" t="s">
        <v>14706</v>
      </c>
      <c r="S37073" s="1" t="s">
        <v>14707</v>
      </c>
      <c r="T37073" s="1" t="s">
        <v>14708</v>
      </c>
      <c r="U37073" s="7" t="str">
        <f>RIGHT(LEFT(Query1[[#This Row],[OpenedTime]],16),12)</f>
        <v>Mar 14, 2015</v>
      </c>
      <c r="V37073" s="1" t="s">
        <v>0</v>
      </c>
      <c r="W37073" s="7" t="str">
        <f>RIGHT(LEFT(Query1[[#This Row],[ClosedTime]],16),12)</f>
        <v/>
      </c>
      <c r="X37073" s="1" t="s">
        <v>0</v>
      </c>
      <c r="Y37073" s="1" t="s">
        <v>0</v>
      </c>
      <c r="Z37073" s="1" t="s">
        <v>0</v>
      </c>
      <c r="AA37073" s="1"/>
      <c r="AB37073" s="1" t="s">
        <v>14709</v>
      </c>
      <c r="AC37073" s="1" t="s">
        <v>14710</v>
      </c>
      <c r="AD37073" s="1">
        <v>0</v>
      </c>
      <c r="AE37073" s="1" t="s">
        <v>14711</v>
      </c>
      <c r="AF37073" s="1" t="s">
        <v>54</v>
      </c>
      <c r="AG37073" s="1" t="s">
        <v>848</v>
      </c>
      <c r="AH37073" s="1" t="s">
        <v>14714</v>
      </c>
      <c r="AI37073" s="1" t="s">
        <v>658</v>
      </c>
    </row>
    <row r="37074" spans="1:35" x14ac:dyDescent="0.25">
      <c r="A37074" s="1">
        <v>1054</v>
      </c>
      <c r="B37074" s="1">
        <v>492293</v>
      </c>
      <c r="C37074" s="1">
        <v>33971</v>
      </c>
      <c r="D37074" s="1">
        <v>458322</v>
      </c>
      <c r="E37074" s="1" t="s">
        <v>14397</v>
      </c>
      <c r="F37074" s="1">
        <v>10214</v>
      </c>
      <c r="G37074" s="1">
        <v>241</v>
      </c>
      <c r="H37074" s="1">
        <v>9973</v>
      </c>
      <c r="I37074" s="1" t="s">
        <v>14699</v>
      </c>
      <c r="J37074" s="2" t="s">
        <v>14709</v>
      </c>
      <c r="K37074" s="1" t="s">
        <v>98</v>
      </c>
      <c r="L37074" s="1" t="s">
        <v>14700</v>
      </c>
      <c r="M37074" s="1" t="s">
        <v>14701</v>
      </c>
      <c r="N37074" s="1" t="s">
        <v>14702</v>
      </c>
      <c r="O37074" s="1" t="s">
        <v>14703</v>
      </c>
      <c r="P37074" s="1" t="s">
        <v>14704</v>
      </c>
      <c r="Q37074" s="1" t="s">
        <v>14705</v>
      </c>
      <c r="R37074" s="1" t="s">
        <v>14706</v>
      </c>
      <c r="S37074" s="1" t="s">
        <v>14707</v>
      </c>
      <c r="T37074" s="1" t="s">
        <v>14708</v>
      </c>
      <c r="U37074" s="7" t="str">
        <f>RIGHT(LEFT(Query1[[#This Row],[OpenedTime]],16),12)</f>
        <v>Mar 14, 2015</v>
      </c>
      <c r="V37074" s="1" t="s">
        <v>0</v>
      </c>
      <c r="W37074" s="7" t="str">
        <f>RIGHT(LEFT(Query1[[#This Row],[ClosedTime]],16),12)</f>
        <v/>
      </c>
      <c r="X37074" s="1" t="s">
        <v>0</v>
      </c>
      <c r="Y37074" s="1" t="s">
        <v>0</v>
      </c>
      <c r="Z37074" s="1" t="s">
        <v>0</v>
      </c>
      <c r="AA37074" s="1"/>
      <c r="AB37074" s="1" t="s">
        <v>14709</v>
      </c>
      <c r="AC37074" s="1" t="s">
        <v>14710</v>
      </c>
      <c r="AD37074" s="1">
        <v>0</v>
      </c>
      <c r="AE37074" s="1" t="s">
        <v>2621</v>
      </c>
      <c r="AF37074" s="1" t="s">
        <v>51</v>
      </c>
      <c r="AG37074" s="1" t="s">
        <v>848</v>
      </c>
      <c r="AH37074" s="1" t="s">
        <v>14714</v>
      </c>
      <c r="AI37074" s="1" t="s">
        <v>658</v>
      </c>
    </row>
    <row r="37075" spans="1:35" x14ac:dyDescent="0.25">
      <c r="A37075" s="1">
        <v>1054</v>
      </c>
      <c r="B37075" s="1">
        <v>492293</v>
      </c>
      <c r="C37075" s="1">
        <v>33971</v>
      </c>
      <c r="D37075" s="1">
        <v>458322</v>
      </c>
      <c r="E37075" s="1" t="s">
        <v>14397</v>
      </c>
      <c r="F37075" s="1">
        <v>10214</v>
      </c>
      <c r="G37075" s="1">
        <v>241</v>
      </c>
      <c r="H37075" s="1">
        <v>9973</v>
      </c>
      <c r="I37075" s="1" t="s">
        <v>14699</v>
      </c>
      <c r="J37075" s="2" t="s">
        <v>14709</v>
      </c>
      <c r="K37075" s="1" t="s">
        <v>98</v>
      </c>
      <c r="L37075" s="1" t="s">
        <v>14700</v>
      </c>
      <c r="M37075" s="1" t="s">
        <v>14701</v>
      </c>
      <c r="N37075" s="1" t="s">
        <v>14702</v>
      </c>
      <c r="O37075" s="1" t="s">
        <v>14703</v>
      </c>
      <c r="P37075" s="1" t="s">
        <v>14704</v>
      </c>
      <c r="Q37075" s="1" t="s">
        <v>14705</v>
      </c>
      <c r="R37075" s="1" t="s">
        <v>14706</v>
      </c>
      <c r="S37075" s="1" t="s">
        <v>14707</v>
      </c>
      <c r="T37075" s="1" t="s">
        <v>14708</v>
      </c>
      <c r="U37075" s="7" t="str">
        <f>RIGHT(LEFT(Query1[[#This Row],[OpenedTime]],16),12)</f>
        <v>Mar 14, 2015</v>
      </c>
      <c r="V37075" s="1" t="s">
        <v>0</v>
      </c>
      <c r="W37075" s="7" t="str">
        <f>RIGHT(LEFT(Query1[[#This Row],[ClosedTime]],16),12)</f>
        <v/>
      </c>
      <c r="X37075" s="1" t="s">
        <v>0</v>
      </c>
      <c r="Y37075" s="1" t="s">
        <v>0</v>
      </c>
      <c r="Z37075" s="1" t="s">
        <v>0</v>
      </c>
      <c r="AA37075" s="1"/>
      <c r="AB37075" s="1" t="s">
        <v>14709</v>
      </c>
      <c r="AC37075" s="1" t="s">
        <v>14710</v>
      </c>
      <c r="AD37075" s="1">
        <v>0</v>
      </c>
      <c r="AE37075" s="1" t="s">
        <v>14713</v>
      </c>
      <c r="AF37075" s="1" t="s">
        <v>54</v>
      </c>
      <c r="AG37075" s="1" t="s">
        <v>848</v>
      </c>
      <c r="AH37075" s="1" t="s">
        <v>14714</v>
      </c>
      <c r="AI37075" s="1" t="s">
        <v>658</v>
      </c>
    </row>
    <row r="37076" spans="1:35" x14ac:dyDescent="0.25">
      <c r="A37076" s="1">
        <v>1054</v>
      </c>
      <c r="B37076" s="1">
        <v>492293</v>
      </c>
      <c r="C37076" s="1">
        <v>33971</v>
      </c>
      <c r="D37076" s="1">
        <v>458322</v>
      </c>
      <c r="E37076" s="1" t="s">
        <v>14397</v>
      </c>
      <c r="F37076" s="1">
        <v>10214</v>
      </c>
      <c r="G37076" s="1">
        <v>241</v>
      </c>
      <c r="H37076" s="1">
        <v>9973</v>
      </c>
      <c r="I37076" s="1" t="s">
        <v>14699</v>
      </c>
      <c r="J37076" s="2" t="s">
        <v>14709</v>
      </c>
      <c r="K37076" s="1" t="s">
        <v>98</v>
      </c>
      <c r="L37076" s="1" t="s">
        <v>14700</v>
      </c>
      <c r="M37076" s="1" t="s">
        <v>14701</v>
      </c>
      <c r="N37076" s="1" t="s">
        <v>14702</v>
      </c>
      <c r="O37076" s="1" t="s">
        <v>14703</v>
      </c>
      <c r="P37076" s="1" t="s">
        <v>14704</v>
      </c>
      <c r="Q37076" s="1" t="s">
        <v>14705</v>
      </c>
      <c r="R37076" s="1" t="s">
        <v>14706</v>
      </c>
      <c r="S37076" s="1" t="s">
        <v>14707</v>
      </c>
      <c r="T37076" s="1" t="s">
        <v>14708</v>
      </c>
      <c r="U37076" s="7" t="str">
        <f>RIGHT(LEFT(Query1[[#This Row],[OpenedTime]],16),12)</f>
        <v>Mar 14, 2015</v>
      </c>
      <c r="V37076" s="1" t="s">
        <v>0</v>
      </c>
      <c r="W37076" s="7" t="str">
        <f>RIGHT(LEFT(Query1[[#This Row],[ClosedTime]],16),12)</f>
        <v/>
      </c>
      <c r="X37076" s="1" t="s">
        <v>0</v>
      </c>
      <c r="Y37076" s="1" t="s">
        <v>0</v>
      </c>
      <c r="Z37076" s="1" t="s">
        <v>0</v>
      </c>
      <c r="AA37076" s="1"/>
      <c r="AB37076" s="1" t="s">
        <v>14709</v>
      </c>
      <c r="AC37076" s="1" t="s">
        <v>14715</v>
      </c>
      <c r="AD37076" s="1">
        <v>0</v>
      </c>
      <c r="AE37076" s="1" t="s">
        <v>14711</v>
      </c>
      <c r="AF37076" s="1" t="s">
        <v>54</v>
      </c>
      <c r="AG37076" s="1" t="s">
        <v>848</v>
      </c>
      <c r="AH37076" s="1" t="s">
        <v>14712</v>
      </c>
      <c r="AI37076" s="1" t="s">
        <v>658</v>
      </c>
    </row>
    <row r="37077" spans="1:35" x14ac:dyDescent="0.25">
      <c r="A37077" s="1">
        <v>1054</v>
      </c>
      <c r="B37077" s="1">
        <v>492293</v>
      </c>
      <c r="C37077" s="1">
        <v>33971</v>
      </c>
      <c r="D37077" s="1">
        <v>458322</v>
      </c>
      <c r="E37077" s="1" t="s">
        <v>14397</v>
      </c>
      <c r="F37077" s="1">
        <v>10214</v>
      </c>
      <c r="G37077" s="1">
        <v>241</v>
      </c>
      <c r="H37077" s="1">
        <v>9973</v>
      </c>
      <c r="I37077" s="1" t="s">
        <v>14699</v>
      </c>
      <c r="J37077" s="2" t="s">
        <v>14709</v>
      </c>
      <c r="K37077" s="1" t="s">
        <v>98</v>
      </c>
      <c r="L37077" s="1" t="s">
        <v>14700</v>
      </c>
      <c r="M37077" s="1" t="s">
        <v>14701</v>
      </c>
      <c r="N37077" s="1" t="s">
        <v>14702</v>
      </c>
      <c r="O37077" s="1" t="s">
        <v>14703</v>
      </c>
      <c r="P37077" s="1" t="s">
        <v>14704</v>
      </c>
      <c r="Q37077" s="1" t="s">
        <v>14705</v>
      </c>
      <c r="R37077" s="1" t="s">
        <v>14706</v>
      </c>
      <c r="S37077" s="1" t="s">
        <v>14707</v>
      </c>
      <c r="T37077" s="1" t="s">
        <v>14708</v>
      </c>
      <c r="U37077" s="7" t="str">
        <f>RIGHT(LEFT(Query1[[#This Row],[OpenedTime]],16),12)</f>
        <v>Mar 14, 2015</v>
      </c>
      <c r="V37077" s="1" t="s">
        <v>0</v>
      </c>
      <c r="W37077" s="7" t="str">
        <f>RIGHT(LEFT(Query1[[#This Row],[ClosedTime]],16),12)</f>
        <v/>
      </c>
      <c r="X37077" s="1" t="s">
        <v>0</v>
      </c>
      <c r="Y37077" s="1" t="s">
        <v>0</v>
      </c>
      <c r="Z37077" s="1" t="s">
        <v>0</v>
      </c>
      <c r="AA37077" s="1"/>
      <c r="AB37077" s="1" t="s">
        <v>14709</v>
      </c>
      <c r="AC37077" s="1" t="s">
        <v>14715</v>
      </c>
      <c r="AD37077" s="1">
        <v>0</v>
      </c>
      <c r="AE37077" s="1" t="s">
        <v>2621</v>
      </c>
      <c r="AF37077" s="1" t="s">
        <v>51</v>
      </c>
      <c r="AG37077" s="1" t="s">
        <v>848</v>
      </c>
      <c r="AH37077" s="1" t="s">
        <v>14712</v>
      </c>
      <c r="AI37077" s="1" t="s">
        <v>658</v>
      </c>
    </row>
    <row r="37078" spans="1:35" x14ac:dyDescent="0.25">
      <c r="A37078" s="1">
        <v>1054</v>
      </c>
      <c r="B37078" s="1">
        <v>492293</v>
      </c>
      <c r="C37078" s="1">
        <v>33971</v>
      </c>
      <c r="D37078" s="1">
        <v>458322</v>
      </c>
      <c r="E37078" s="1" t="s">
        <v>14397</v>
      </c>
      <c r="F37078" s="1">
        <v>10214</v>
      </c>
      <c r="G37078" s="1">
        <v>241</v>
      </c>
      <c r="H37078" s="1">
        <v>9973</v>
      </c>
      <c r="I37078" s="1" t="s">
        <v>14699</v>
      </c>
      <c r="J37078" s="2" t="s">
        <v>14709</v>
      </c>
      <c r="K37078" s="1" t="s">
        <v>98</v>
      </c>
      <c r="L37078" s="1" t="s">
        <v>14700</v>
      </c>
      <c r="M37078" s="1" t="s">
        <v>14701</v>
      </c>
      <c r="N37078" s="1" t="s">
        <v>14702</v>
      </c>
      <c r="O37078" s="1" t="s">
        <v>14703</v>
      </c>
      <c r="P37078" s="1" t="s">
        <v>14704</v>
      </c>
      <c r="Q37078" s="1" t="s">
        <v>14705</v>
      </c>
      <c r="R37078" s="1" t="s">
        <v>14706</v>
      </c>
      <c r="S37078" s="1" t="s">
        <v>14707</v>
      </c>
      <c r="T37078" s="1" t="s">
        <v>14708</v>
      </c>
      <c r="U37078" s="7" t="str">
        <f>RIGHT(LEFT(Query1[[#This Row],[OpenedTime]],16),12)</f>
        <v>Mar 14, 2015</v>
      </c>
      <c r="V37078" s="1" t="s">
        <v>0</v>
      </c>
      <c r="W37078" s="7" t="str">
        <f>RIGHT(LEFT(Query1[[#This Row],[ClosedTime]],16),12)</f>
        <v/>
      </c>
      <c r="X37078" s="1" t="s">
        <v>0</v>
      </c>
      <c r="Y37078" s="1" t="s">
        <v>0</v>
      </c>
      <c r="Z37078" s="1" t="s">
        <v>0</v>
      </c>
      <c r="AA37078" s="1"/>
      <c r="AB37078" s="1" t="s">
        <v>14709</v>
      </c>
      <c r="AC37078" s="1" t="s">
        <v>14715</v>
      </c>
      <c r="AD37078" s="1">
        <v>0</v>
      </c>
      <c r="AE37078" s="1" t="s">
        <v>14713</v>
      </c>
      <c r="AF37078" s="1" t="s">
        <v>54</v>
      </c>
      <c r="AG37078" s="1" t="s">
        <v>848</v>
      </c>
      <c r="AH37078" s="1" t="s">
        <v>14712</v>
      </c>
      <c r="AI37078" s="1" t="s">
        <v>658</v>
      </c>
    </row>
    <row r="37079" spans="1:35" x14ac:dyDescent="0.25">
      <c r="A37079" s="1">
        <v>1054</v>
      </c>
      <c r="B37079" s="1">
        <v>492293</v>
      </c>
      <c r="C37079" s="1">
        <v>33971</v>
      </c>
      <c r="D37079" s="1">
        <v>458322</v>
      </c>
      <c r="E37079" s="1" t="s">
        <v>14397</v>
      </c>
      <c r="F37079" s="1">
        <v>10214</v>
      </c>
      <c r="G37079" s="1">
        <v>241</v>
      </c>
      <c r="H37079" s="1">
        <v>9973</v>
      </c>
      <c r="I37079" s="1" t="s">
        <v>14699</v>
      </c>
      <c r="J37079" s="2" t="s">
        <v>14709</v>
      </c>
      <c r="K37079" s="1" t="s">
        <v>98</v>
      </c>
      <c r="L37079" s="1" t="s">
        <v>14700</v>
      </c>
      <c r="M37079" s="1" t="s">
        <v>14701</v>
      </c>
      <c r="N37079" s="1" t="s">
        <v>14702</v>
      </c>
      <c r="O37079" s="1" t="s">
        <v>14703</v>
      </c>
      <c r="P37079" s="1" t="s">
        <v>14704</v>
      </c>
      <c r="Q37079" s="1" t="s">
        <v>14705</v>
      </c>
      <c r="R37079" s="1" t="s">
        <v>14706</v>
      </c>
      <c r="S37079" s="1" t="s">
        <v>14707</v>
      </c>
      <c r="T37079" s="1" t="s">
        <v>14708</v>
      </c>
      <c r="U37079" s="7" t="str">
        <f>RIGHT(LEFT(Query1[[#This Row],[OpenedTime]],16),12)</f>
        <v>Mar 14, 2015</v>
      </c>
      <c r="V37079" s="1" t="s">
        <v>0</v>
      </c>
      <c r="W37079" s="7" t="str">
        <f>RIGHT(LEFT(Query1[[#This Row],[ClosedTime]],16),12)</f>
        <v/>
      </c>
      <c r="X37079" s="1" t="s">
        <v>0</v>
      </c>
      <c r="Y37079" s="1" t="s">
        <v>0</v>
      </c>
      <c r="Z37079" s="1" t="s">
        <v>0</v>
      </c>
      <c r="AA37079" s="1"/>
      <c r="AB37079" s="1" t="s">
        <v>14709</v>
      </c>
      <c r="AC37079" s="1" t="s">
        <v>14715</v>
      </c>
      <c r="AD37079" s="1">
        <v>0</v>
      </c>
      <c r="AE37079" s="1" t="s">
        <v>14711</v>
      </c>
      <c r="AF37079" s="1" t="s">
        <v>54</v>
      </c>
      <c r="AG37079" s="1" t="s">
        <v>848</v>
      </c>
      <c r="AH37079" s="1" t="s">
        <v>14714</v>
      </c>
      <c r="AI37079" s="1" t="s">
        <v>658</v>
      </c>
    </row>
    <row r="37080" spans="1:35" x14ac:dyDescent="0.25">
      <c r="A37080" s="1">
        <v>1054</v>
      </c>
      <c r="B37080" s="1">
        <v>492293</v>
      </c>
      <c r="C37080" s="1">
        <v>33971</v>
      </c>
      <c r="D37080" s="1">
        <v>458322</v>
      </c>
      <c r="E37080" s="1" t="s">
        <v>14397</v>
      </c>
      <c r="F37080" s="1">
        <v>10214</v>
      </c>
      <c r="G37080" s="1">
        <v>241</v>
      </c>
      <c r="H37080" s="1">
        <v>9973</v>
      </c>
      <c r="I37080" s="1" t="s">
        <v>14699</v>
      </c>
      <c r="J37080" s="2" t="s">
        <v>14709</v>
      </c>
      <c r="K37080" s="1" t="s">
        <v>98</v>
      </c>
      <c r="L37080" s="1" t="s">
        <v>14700</v>
      </c>
      <c r="M37080" s="1" t="s">
        <v>14701</v>
      </c>
      <c r="N37080" s="1" t="s">
        <v>14702</v>
      </c>
      <c r="O37080" s="1" t="s">
        <v>14703</v>
      </c>
      <c r="P37080" s="1" t="s">
        <v>14704</v>
      </c>
      <c r="Q37080" s="1" t="s">
        <v>14705</v>
      </c>
      <c r="R37080" s="1" t="s">
        <v>14706</v>
      </c>
      <c r="S37080" s="1" t="s">
        <v>14707</v>
      </c>
      <c r="T37080" s="1" t="s">
        <v>14708</v>
      </c>
      <c r="U37080" s="7" t="str">
        <f>RIGHT(LEFT(Query1[[#This Row],[OpenedTime]],16),12)</f>
        <v>Mar 14, 2015</v>
      </c>
      <c r="V37080" s="1" t="s">
        <v>0</v>
      </c>
      <c r="W37080" s="7" t="str">
        <f>RIGHT(LEFT(Query1[[#This Row],[ClosedTime]],16),12)</f>
        <v/>
      </c>
      <c r="X37080" s="1" t="s">
        <v>0</v>
      </c>
      <c r="Y37080" s="1" t="s">
        <v>0</v>
      </c>
      <c r="Z37080" s="1" t="s">
        <v>0</v>
      </c>
      <c r="AA37080" s="1"/>
      <c r="AB37080" s="1" t="s">
        <v>14709</v>
      </c>
      <c r="AC37080" s="1" t="s">
        <v>14715</v>
      </c>
      <c r="AD37080" s="1">
        <v>0</v>
      </c>
      <c r="AE37080" s="1" t="s">
        <v>2621</v>
      </c>
      <c r="AF37080" s="1" t="s">
        <v>51</v>
      </c>
      <c r="AG37080" s="1" t="s">
        <v>848</v>
      </c>
      <c r="AH37080" s="1" t="s">
        <v>14714</v>
      </c>
      <c r="AI37080" s="1" t="s">
        <v>658</v>
      </c>
    </row>
    <row r="37081" spans="1:35" x14ac:dyDescent="0.25">
      <c r="A37081" s="1">
        <v>1054</v>
      </c>
      <c r="B37081" s="1">
        <v>492293</v>
      </c>
      <c r="C37081" s="1">
        <v>33971</v>
      </c>
      <c r="D37081" s="1">
        <v>458322</v>
      </c>
      <c r="E37081" s="1" t="s">
        <v>14397</v>
      </c>
      <c r="F37081" s="1">
        <v>10214</v>
      </c>
      <c r="G37081" s="1">
        <v>241</v>
      </c>
      <c r="H37081" s="1">
        <v>9973</v>
      </c>
      <c r="I37081" s="1" t="s">
        <v>14699</v>
      </c>
      <c r="J37081" s="2" t="s">
        <v>14709</v>
      </c>
      <c r="K37081" s="1" t="s">
        <v>98</v>
      </c>
      <c r="L37081" s="1" t="s">
        <v>14700</v>
      </c>
      <c r="M37081" s="1" t="s">
        <v>14701</v>
      </c>
      <c r="N37081" s="1" t="s">
        <v>14702</v>
      </c>
      <c r="O37081" s="1" t="s">
        <v>14703</v>
      </c>
      <c r="P37081" s="1" t="s">
        <v>14704</v>
      </c>
      <c r="Q37081" s="1" t="s">
        <v>14705</v>
      </c>
      <c r="R37081" s="1" t="s">
        <v>14706</v>
      </c>
      <c r="S37081" s="1" t="s">
        <v>14707</v>
      </c>
      <c r="T37081" s="1" t="s">
        <v>14708</v>
      </c>
      <c r="U37081" s="7" t="str">
        <f>RIGHT(LEFT(Query1[[#This Row],[OpenedTime]],16),12)</f>
        <v>Mar 14, 2015</v>
      </c>
      <c r="V37081" s="1" t="s">
        <v>0</v>
      </c>
      <c r="W37081" s="7" t="str">
        <f>RIGHT(LEFT(Query1[[#This Row],[ClosedTime]],16),12)</f>
        <v/>
      </c>
      <c r="X37081" s="1" t="s">
        <v>0</v>
      </c>
      <c r="Y37081" s="1" t="s">
        <v>0</v>
      </c>
      <c r="Z37081" s="1" t="s">
        <v>0</v>
      </c>
      <c r="AA37081" s="1"/>
      <c r="AB37081" s="1" t="s">
        <v>14709</v>
      </c>
      <c r="AC37081" s="1" t="s">
        <v>14715</v>
      </c>
      <c r="AD37081" s="1">
        <v>0</v>
      </c>
      <c r="AE37081" s="1" t="s">
        <v>14713</v>
      </c>
      <c r="AF37081" s="1" t="s">
        <v>54</v>
      </c>
      <c r="AG37081" s="1" t="s">
        <v>848</v>
      </c>
      <c r="AH37081" s="1" t="s">
        <v>14714</v>
      </c>
      <c r="AI37081" s="1" t="s">
        <v>658</v>
      </c>
    </row>
    <row r="37082" spans="1:35" x14ac:dyDescent="0.25">
      <c r="A37082" s="1">
        <v>1054</v>
      </c>
      <c r="B37082" s="1">
        <v>492293</v>
      </c>
      <c r="C37082" s="1">
        <v>33971</v>
      </c>
      <c r="D37082" s="1">
        <v>458322</v>
      </c>
      <c r="E37082" s="1" t="s">
        <v>14397</v>
      </c>
      <c r="F37082" s="1">
        <v>10214</v>
      </c>
      <c r="G37082" s="1">
        <v>241</v>
      </c>
      <c r="H37082" s="1">
        <v>9973</v>
      </c>
      <c r="I37082" s="1" t="s">
        <v>14699</v>
      </c>
      <c r="J37082" s="2" t="s">
        <v>14709</v>
      </c>
      <c r="K37082" s="1" t="s">
        <v>98</v>
      </c>
      <c r="L37082" s="1" t="s">
        <v>14700</v>
      </c>
      <c r="M37082" s="1" t="s">
        <v>14701</v>
      </c>
      <c r="N37082" s="1" t="s">
        <v>14702</v>
      </c>
      <c r="O37082" s="1" t="s">
        <v>14703</v>
      </c>
      <c r="P37082" s="1" t="s">
        <v>14704</v>
      </c>
      <c r="Q37082" s="1" t="s">
        <v>14705</v>
      </c>
      <c r="R37082" s="1" t="s">
        <v>14706</v>
      </c>
      <c r="S37082" s="1" t="s">
        <v>14707</v>
      </c>
      <c r="T37082" s="1" t="s">
        <v>14708</v>
      </c>
      <c r="U37082" s="7" t="str">
        <f>RIGHT(LEFT(Query1[[#This Row],[OpenedTime]],16),12)</f>
        <v>Mar 14, 2015</v>
      </c>
      <c r="V37082" s="1" t="s">
        <v>0</v>
      </c>
      <c r="W37082" s="7" t="str">
        <f>RIGHT(LEFT(Query1[[#This Row],[ClosedTime]],16),12)</f>
        <v/>
      </c>
      <c r="X37082" s="1" t="s">
        <v>0</v>
      </c>
      <c r="Y37082" s="1" t="s">
        <v>0</v>
      </c>
      <c r="Z37082" s="1" t="s">
        <v>0</v>
      </c>
      <c r="AA37082" s="1"/>
      <c r="AB37082" s="1" t="s">
        <v>14709</v>
      </c>
      <c r="AC37082" s="1" t="s">
        <v>14712</v>
      </c>
      <c r="AD37082" s="1">
        <v>-6</v>
      </c>
      <c r="AE37082" s="1" t="s">
        <v>14711</v>
      </c>
      <c r="AF37082" s="1" t="s">
        <v>54</v>
      </c>
      <c r="AG37082" s="1" t="s">
        <v>848</v>
      </c>
      <c r="AH37082" s="1" t="s">
        <v>14712</v>
      </c>
      <c r="AI37082" s="1" t="s">
        <v>658</v>
      </c>
    </row>
    <row r="37083" spans="1:35" x14ac:dyDescent="0.25">
      <c r="A37083" s="1">
        <v>1054</v>
      </c>
      <c r="B37083" s="1">
        <v>492293</v>
      </c>
      <c r="C37083" s="1">
        <v>33971</v>
      </c>
      <c r="D37083" s="1">
        <v>458322</v>
      </c>
      <c r="E37083" s="1" t="s">
        <v>14397</v>
      </c>
      <c r="F37083" s="1">
        <v>10214</v>
      </c>
      <c r="G37083" s="1">
        <v>241</v>
      </c>
      <c r="H37083" s="1">
        <v>9973</v>
      </c>
      <c r="I37083" s="1" t="s">
        <v>14699</v>
      </c>
      <c r="J37083" s="2" t="s">
        <v>14709</v>
      </c>
      <c r="K37083" s="1" t="s">
        <v>98</v>
      </c>
      <c r="L37083" s="1" t="s">
        <v>14700</v>
      </c>
      <c r="M37083" s="1" t="s">
        <v>14701</v>
      </c>
      <c r="N37083" s="1" t="s">
        <v>14702</v>
      </c>
      <c r="O37083" s="1" t="s">
        <v>14703</v>
      </c>
      <c r="P37083" s="1" t="s">
        <v>14704</v>
      </c>
      <c r="Q37083" s="1" t="s">
        <v>14705</v>
      </c>
      <c r="R37083" s="1" t="s">
        <v>14706</v>
      </c>
      <c r="S37083" s="1" t="s">
        <v>14707</v>
      </c>
      <c r="T37083" s="1" t="s">
        <v>14708</v>
      </c>
      <c r="U37083" s="7" t="str">
        <f>RIGHT(LEFT(Query1[[#This Row],[OpenedTime]],16),12)</f>
        <v>Mar 14, 2015</v>
      </c>
      <c r="V37083" s="1" t="s">
        <v>0</v>
      </c>
      <c r="W37083" s="7" t="str">
        <f>RIGHT(LEFT(Query1[[#This Row],[ClosedTime]],16),12)</f>
        <v/>
      </c>
      <c r="X37083" s="1" t="s">
        <v>0</v>
      </c>
      <c r="Y37083" s="1" t="s">
        <v>0</v>
      </c>
      <c r="Z37083" s="1" t="s">
        <v>0</v>
      </c>
      <c r="AA37083" s="1"/>
      <c r="AB37083" s="1" t="s">
        <v>14709</v>
      </c>
      <c r="AC37083" s="1" t="s">
        <v>14712</v>
      </c>
      <c r="AD37083" s="1">
        <v>-6</v>
      </c>
      <c r="AE37083" s="1" t="s">
        <v>2621</v>
      </c>
      <c r="AF37083" s="1" t="s">
        <v>51</v>
      </c>
      <c r="AG37083" s="1" t="s">
        <v>848</v>
      </c>
      <c r="AH37083" s="1" t="s">
        <v>14712</v>
      </c>
      <c r="AI37083" s="1" t="s">
        <v>658</v>
      </c>
    </row>
    <row r="37084" spans="1:35" x14ac:dyDescent="0.25">
      <c r="A37084" s="1">
        <v>1054</v>
      </c>
      <c r="B37084" s="1">
        <v>492293</v>
      </c>
      <c r="C37084" s="1">
        <v>33971</v>
      </c>
      <c r="D37084" s="1">
        <v>458322</v>
      </c>
      <c r="E37084" s="1" t="s">
        <v>14397</v>
      </c>
      <c r="F37084" s="1">
        <v>10214</v>
      </c>
      <c r="G37084" s="1">
        <v>241</v>
      </c>
      <c r="H37084" s="1">
        <v>9973</v>
      </c>
      <c r="I37084" s="1" t="s">
        <v>14699</v>
      </c>
      <c r="J37084" s="2" t="s">
        <v>14709</v>
      </c>
      <c r="K37084" s="1" t="s">
        <v>98</v>
      </c>
      <c r="L37084" s="1" t="s">
        <v>14700</v>
      </c>
      <c r="M37084" s="1" t="s">
        <v>14701</v>
      </c>
      <c r="N37084" s="1" t="s">
        <v>14702</v>
      </c>
      <c r="O37084" s="1" t="s">
        <v>14703</v>
      </c>
      <c r="P37084" s="1" t="s">
        <v>14704</v>
      </c>
      <c r="Q37084" s="1" t="s">
        <v>14705</v>
      </c>
      <c r="R37084" s="1" t="s">
        <v>14706</v>
      </c>
      <c r="S37084" s="1" t="s">
        <v>14707</v>
      </c>
      <c r="T37084" s="1" t="s">
        <v>14708</v>
      </c>
      <c r="U37084" s="7" t="str">
        <f>RIGHT(LEFT(Query1[[#This Row],[OpenedTime]],16),12)</f>
        <v>Mar 14, 2015</v>
      </c>
      <c r="V37084" s="1" t="s">
        <v>0</v>
      </c>
      <c r="W37084" s="7" t="str">
        <f>RIGHT(LEFT(Query1[[#This Row],[ClosedTime]],16),12)</f>
        <v/>
      </c>
      <c r="X37084" s="1" t="s">
        <v>0</v>
      </c>
      <c r="Y37084" s="1" t="s">
        <v>0</v>
      </c>
      <c r="Z37084" s="1" t="s">
        <v>0</v>
      </c>
      <c r="AA37084" s="1"/>
      <c r="AB37084" s="1" t="s">
        <v>14709</v>
      </c>
      <c r="AC37084" s="1" t="s">
        <v>14712</v>
      </c>
      <c r="AD37084" s="1">
        <v>-6</v>
      </c>
      <c r="AE37084" s="1" t="s">
        <v>14713</v>
      </c>
      <c r="AF37084" s="1" t="s">
        <v>54</v>
      </c>
      <c r="AG37084" s="1" t="s">
        <v>848</v>
      </c>
      <c r="AH37084" s="1" t="s">
        <v>14712</v>
      </c>
      <c r="AI37084" s="1" t="s">
        <v>658</v>
      </c>
    </row>
    <row r="37085" spans="1:35" x14ac:dyDescent="0.25">
      <c r="A37085" s="1">
        <v>1054</v>
      </c>
      <c r="B37085" s="1">
        <v>492293</v>
      </c>
      <c r="C37085" s="1">
        <v>33971</v>
      </c>
      <c r="D37085" s="1">
        <v>458322</v>
      </c>
      <c r="E37085" s="1" t="s">
        <v>14397</v>
      </c>
      <c r="F37085" s="1">
        <v>10214</v>
      </c>
      <c r="G37085" s="1">
        <v>241</v>
      </c>
      <c r="H37085" s="1">
        <v>9973</v>
      </c>
      <c r="I37085" s="1" t="s">
        <v>14699</v>
      </c>
      <c r="J37085" s="2" t="s">
        <v>14709</v>
      </c>
      <c r="K37085" s="1" t="s">
        <v>98</v>
      </c>
      <c r="L37085" s="1" t="s">
        <v>14700</v>
      </c>
      <c r="M37085" s="1" t="s">
        <v>14701</v>
      </c>
      <c r="N37085" s="1" t="s">
        <v>14702</v>
      </c>
      <c r="O37085" s="1" t="s">
        <v>14703</v>
      </c>
      <c r="P37085" s="1" t="s">
        <v>14704</v>
      </c>
      <c r="Q37085" s="1" t="s">
        <v>14705</v>
      </c>
      <c r="R37085" s="1" t="s">
        <v>14706</v>
      </c>
      <c r="S37085" s="1" t="s">
        <v>14707</v>
      </c>
      <c r="T37085" s="1" t="s">
        <v>14708</v>
      </c>
      <c r="U37085" s="7" t="str">
        <f>RIGHT(LEFT(Query1[[#This Row],[OpenedTime]],16),12)</f>
        <v>Mar 14, 2015</v>
      </c>
      <c r="V37085" s="1" t="s">
        <v>0</v>
      </c>
      <c r="W37085" s="7" t="str">
        <f>RIGHT(LEFT(Query1[[#This Row],[ClosedTime]],16),12)</f>
        <v/>
      </c>
      <c r="X37085" s="1" t="s">
        <v>0</v>
      </c>
      <c r="Y37085" s="1" t="s">
        <v>0</v>
      </c>
      <c r="Z37085" s="1" t="s">
        <v>0</v>
      </c>
      <c r="AA37085" s="1"/>
      <c r="AB37085" s="1" t="s">
        <v>14709</v>
      </c>
      <c r="AC37085" s="1" t="s">
        <v>14712</v>
      </c>
      <c r="AD37085" s="1">
        <v>-6</v>
      </c>
      <c r="AE37085" s="1" t="s">
        <v>14711</v>
      </c>
      <c r="AF37085" s="1" t="s">
        <v>54</v>
      </c>
      <c r="AG37085" s="1" t="s">
        <v>848</v>
      </c>
      <c r="AH37085" s="1" t="s">
        <v>14714</v>
      </c>
      <c r="AI37085" s="1" t="s">
        <v>658</v>
      </c>
    </row>
    <row r="37086" spans="1:35" x14ac:dyDescent="0.25">
      <c r="A37086" s="1">
        <v>1054</v>
      </c>
      <c r="B37086" s="1">
        <v>492293</v>
      </c>
      <c r="C37086" s="1">
        <v>33971</v>
      </c>
      <c r="D37086" s="1">
        <v>458322</v>
      </c>
      <c r="E37086" s="1" t="s">
        <v>14397</v>
      </c>
      <c r="F37086" s="1">
        <v>10214</v>
      </c>
      <c r="G37086" s="1">
        <v>241</v>
      </c>
      <c r="H37086" s="1">
        <v>9973</v>
      </c>
      <c r="I37086" s="1" t="s">
        <v>14699</v>
      </c>
      <c r="J37086" s="2" t="s">
        <v>14709</v>
      </c>
      <c r="K37086" s="1" t="s">
        <v>98</v>
      </c>
      <c r="L37086" s="1" t="s">
        <v>14700</v>
      </c>
      <c r="M37086" s="1" t="s">
        <v>14701</v>
      </c>
      <c r="N37086" s="1" t="s">
        <v>14702</v>
      </c>
      <c r="O37086" s="1" t="s">
        <v>14703</v>
      </c>
      <c r="P37086" s="1" t="s">
        <v>14704</v>
      </c>
      <c r="Q37086" s="1" t="s">
        <v>14705</v>
      </c>
      <c r="R37086" s="1" t="s">
        <v>14706</v>
      </c>
      <c r="S37086" s="1" t="s">
        <v>14707</v>
      </c>
      <c r="T37086" s="1" t="s">
        <v>14708</v>
      </c>
      <c r="U37086" s="7" t="str">
        <f>RIGHT(LEFT(Query1[[#This Row],[OpenedTime]],16),12)</f>
        <v>Mar 14, 2015</v>
      </c>
      <c r="V37086" s="1" t="s">
        <v>0</v>
      </c>
      <c r="W37086" s="7" t="str">
        <f>RIGHT(LEFT(Query1[[#This Row],[ClosedTime]],16),12)</f>
        <v/>
      </c>
      <c r="X37086" s="1" t="s">
        <v>0</v>
      </c>
      <c r="Y37086" s="1" t="s">
        <v>0</v>
      </c>
      <c r="Z37086" s="1" t="s">
        <v>0</v>
      </c>
      <c r="AA37086" s="1"/>
      <c r="AB37086" s="1" t="s">
        <v>14709</v>
      </c>
      <c r="AC37086" s="1" t="s">
        <v>14712</v>
      </c>
      <c r="AD37086" s="1">
        <v>-6</v>
      </c>
      <c r="AE37086" s="1" t="s">
        <v>2621</v>
      </c>
      <c r="AF37086" s="1" t="s">
        <v>51</v>
      </c>
      <c r="AG37086" s="1" t="s">
        <v>848</v>
      </c>
      <c r="AH37086" s="1" t="s">
        <v>14714</v>
      </c>
      <c r="AI37086" s="1" t="s">
        <v>658</v>
      </c>
    </row>
    <row r="37087" spans="1:35" x14ac:dyDescent="0.25">
      <c r="A37087" s="1">
        <v>1054</v>
      </c>
      <c r="B37087" s="1">
        <v>492293</v>
      </c>
      <c r="C37087" s="1">
        <v>33971</v>
      </c>
      <c r="D37087" s="1">
        <v>458322</v>
      </c>
      <c r="E37087" s="1" t="s">
        <v>14397</v>
      </c>
      <c r="F37087" s="1">
        <v>10214</v>
      </c>
      <c r="G37087" s="1">
        <v>241</v>
      </c>
      <c r="H37087" s="1">
        <v>9973</v>
      </c>
      <c r="I37087" s="1" t="s">
        <v>14699</v>
      </c>
      <c r="J37087" s="2" t="s">
        <v>14709</v>
      </c>
      <c r="K37087" s="1" t="s">
        <v>98</v>
      </c>
      <c r="L37087" s="1" t="s">
        <v>14700</v>
      </c>
      <c r="M37087" s="1" t="s">
        <v>14701</v>
      </c>
      <c r="N37087" s="1" t="s">
        <v>14702</v>
      </c>
      <c r="O37087" s="1" t="s">
        <v>14703</v>
      </c>
      <c r="P37087" s="1" t="s">
        <v>14704</v>
      </c>
      <c r="Q37087" s="1" t="s">
        <v>14705</v>
      </c>
      <c r="R37087" s="1" t="s">
        <v>14706</v>
      </c>
      <c r="S37087" s="1" t="s">
        <v>14707</v>
      </c>
      <c r="T37087" s="1" t="s">
        <v>14708</v>
      </c>
      <c r="U37087" s="7" t="str">
        <f>RIGHT(LEFT(Query1[[#This Row],[OpenedTime]],16),12)</f>
        <v>Mar 14, 2015</v>
      </c>
      <c r="V37087" s="1" t="s">
        <v>0</v>
      </c>
      <c r="W37087" s="7" t="str">
        <f>RIGHT(LEFT(Query1[[#This Row],[ClosedTime]],16),12)</f>
        <v/>
      </c>
      <c r="X37087" s="1" t="s">
        <v>0</v>
      </c>
      <c r="Y37087" s="1" t="s">
        <v>0</v>
      </c>
      <c r="Z37087" s="1" t="s">
        <v>0</v>
      </c>
      <c r="AA37087" s="1"/>
      <c r="AB37087" s="1" t="s">
        <v>14709</v>
      </c>
      <c r="AC37087" s="1" t="s">
        <v>14712</v>
      </c>
      <c r="AD37087" s="1">
        <v>-6</v>
      </c>
      <c r="AE37087" s="1" t="s">
        <v>14713</v>
      </c>
      <c r="AF37087" s="1" t="s">
        <v>54</v>
      </c>
      <c r="AG37087" s="1" t="s">
        <v>848</v>
      </c>
      <c r="AH37087" s="1" t="s">
        <v>14714</v>
      </c>
      <c r="AI37087" s="1" t="s">
        <v>658</v>
      </c>
    </row>
    <row r="37088" spans="1:35" x14ac:dyDescent="0.25">
      <c r="A37088" s="1">
        <v>1054</v>
      </c>
      <c r="B37088" s="1">
        <v>492293</v>
      </c>
      <c r="C37088" s="1">
        <v>33971</v>
      </c>
      <c r="D37088" s="1">
        <v>458322</v>
      </c>
      <c r="E37088" s="1" t="s">
        <v>14397</v>
      </c>
      <c r="F37088" s="1">
        <v>10214</v>
      </c>
      <c r="G37088" s="1">
        <v>241</v>
      </c>
      <c r="H37088" s="1">
        <v>9973</v>
      </c>
      <c r="I37088" s="1" t="s">
        <v>14699</v>
      </c>
      <c r="J37088" s="2" t="s">
        <v>14709</v>
      </c>
      <c r="K37088" s="1" t="s">
        <v>98</v>
      </c>
      <c r="L37088" s="1" t="s">
        <v>14700</v>
      </c>
      <c r="M37088" s="1" t="s">
        <v>14701</v>
      </c>
      <c r="N37088" s="1" t="s">
        <v>14702</v>
      </c>
      <c r="O37088" s="1" t="s">
        <v>14703</v>
      </c>
      <c r="P37088" s="1" t="s">
        <v>14704</v>
      </c>
      <c r="Q37088" s="1" t="s">
        <v>14705</v>
      </c>
      <c r="R37088" s="1" t="s">
        <v>14706</v>
      </c>
      <c r="S37088" s="1" t="s">
        <v>14707</v>
      </c>
      <c r="T37088" s="1" t="s">
        <v>14708</v>
      </c>
      <c r="U37088" s="7" t="str">
        <f>RIGHT(LEFT(Query1[[#This Row],[OpenedTime]],16),12)</f>
        <v>Mar 14, 2015</v>
      </c>
      <c r="V37088" s="1" t="s">
        <v>0</v>
      </c>
      <c r="W37088" s="7" t="str">
        <f>RIGHT(LEFT(Query1[[#This Row],[ClosedTime]],16),12)</f>
        <v/>
      </c>
      <c r="X37088" s="1" t="s">
        <v>0</v>
      </c>
      <c r="Y37088" s="1" t="s">
        <v>0</v>
      </c>
      <c r="Z37088" s="1" t="s">
        <v>0</v>
      </c>
      <c r="AA37088" s="1"/>
      <c r="AB37088" s="1" t="s">
        <v>14709</v>
      </c>
      <c r="AC37088" s="1" t="s">
        <v>14714</v>
      </c>
      <c r="AD37088" s="1">
        <v>-6</v>
      </c>
      <c r="AE37088" s="1" t="s">
        <v>14711</v>
      </c>
      <c r="AF37088" s="1" t="s">
        <v>54</v>
      </c>
      <c r="AG37088" s="1" t="s">
        <v>848</v>
      </c>
      <c r="AH37088" s="1" t="s">
        <v>14712</v>
      </c>
      <c r="AI37088" s="1" t="s">
        <v>658</v>
      </c>
    </row>
    <row r="37089" spans="1:35" x14ac:dyDescent="0.25">
      <c r="A37089" s="1">
        <v>1054</v>
      </c>
      <c r="B37089" s="1">
        <v>492293</v>
      </c>
      <c r="C37089" s="1">
        <v>33971</v>
      </c>
      <c r="D37089" s="1">
        <v>458322</v>
      </c>
      <c r="E37089" s="1" t="s">
        <v>14397</v>
      </c>
      <c r="F37089" s="1">
        <v>10214</v>
      </c>
      <c r="G37089" s="1">
        <v>241</v>
      </c>
      <c r="H37089" s="1">
        <v>9973</v>
      </c>
      <c r="I37089" s="1" t="s">
        <v>14699</v>
      </c>
      <c r="J37089" s="2" t="s">
        <v>14709</v>
      </c>
      <c r="K37089" s="1" t="s">
        <v>98</v>
      </c>
      <c r="L37089" s="1" t="s">
        <v>14700</v>
      </c>
      <c r="M37089" s="1" t="s">
        <v>14701</v>
      </c>
      <c r="N37089" s="1" t="s">
        <v>14702</v>
      </c>
      <c r="O37089" s="1" t="s">
        <v>14703</v>
      </c>
      <c r="P37089" s="1" t="s">
        <v>14704</v>
      </c>
      <c r="Q37089" s="1" t="s">
        <v>14705</v>
      </c>
      <c r="R37089" s="1" t="s">
        <v>14706</v>
      </c>
      <c r="S37089" s="1" t="s">
        <v>14707</v>
      </c>
      <c r="T37089" s="1" t="s">
        <v>14708</v>
      </c>
      <c r="U37089" s="7" t="str">
        <f>RIGHT(LEFT(Query1[[#This Row],[OpenedTime]],16),12)</f>
        <v>Mar 14, 2015</v>
      </c>
      <c r="V37089" s="1" t="s">
        <v>0</v>
      </c>
      <c r="W37089" s="7" t="str">
        <f>RIGHT(LEFT(Query1[[#This Row],[ClosedTime]],16),12)</f>
        <v/>
      </c>
      <c r="X37089" s="1" t="s">
        <v>0</v>
      </c>
      <c r="Y37089" s="1" t="s">
        <v>0</v>
      </c>
      <c r="Z37089" s="1" t="s">
        <v>0</v>
      </c>
      <c r="AA37089" s="1"/>
      <c r="AB37089" s="1" t="s">
        <v>14709</v>
      </c>
      <c r="AC37089" s="1" t="s">
        <v>14714</v>
      </c>
      <c r="AD37089" s="1">
        <v>-6</v>
      </c>
      <c r="AE37089" s="1" t="s">
        <v>2621</v>
      </c>
      <c r="AF37089" s="1" t="s">
        <v>51</v>
      </c>
      <c r="AG37089" s="1" t="s">
        <v>848</v>
      </c>
      <c r="AH37089" s="1" t="s">
        <v>14712</v>
      </c>
      <c r="AI37089" s="1" t="s">
        <v>658</v>
      </c>
    </row>
    <row r="37090" spans="1:35" x14ac:dyDescent="0.25">
      <c r="A37090" s="1">
        <v>1054</v>
      </c>
      <c r="B37090" s="1">
        <v>492293</v>
      </c>
      <c r="C37090" s="1">
        <v>33971</v>
      </c>
      <c r="D37090" s="1">
        <v>458322</v>
      </c>
      <c r="E37090" s="1" t="s">
        <v>14397</v>
      </c>
      <c r="F37090" s="1">
        <v>10214</v>
      </c>
      <c r="G37090" s="1">
        <v>241</v>
      </c>
      <c r="H37090" s="1">
        <v>9973</v>
      </c>
      <c r="I37090" s="1" t="s">
        <v>14699</v>
      </c>
      <c r="J37090" s="2" t="s">
        <v>14709</v>
      </c>
      <c r="K37090" s="1" t="s">
        <v>98</v>
      </c>
      <c r="L37090" s="1" t="s">
        <v>14700</v>
      </c>
      <c r="M37090" s="1" t="s">
        <v>14701</v>
      </c>
      <c r="N37090" s="1" t="s">
        <v>14702</v>
      </c>
      <c r="O37090" s="1" t="s">
        <v>14703</v>
      </c>
      <c r="P37090" s="1" t="s">
        <v>14704</v>
      </c>
      <c r="Q37090" s="1" t="s">
        <v>14705</v>
      </c>
      <c r="R37090" s="1" t="s">
        <v>14706</v>
      </c>
      <c r="S37090" s="1" t="s">
        <v>14707</v>
      </c>
      <c r="T37090" s="1" t="s">
        <v>14708</v>
      </c>
      <c r="U37090" s="7" t="str">
        <f>RIGHT(LEFT(Query1[[#This Row],[OpenedTime]],16),12)</f>
        <v>Mar 14, 2015</v>
      </c>
      <c r="V37090" s="1" t="s">
        <v>0</v>
      </c>
      <c r="W37090" s="7" t="str">
        <f>RIGHT(LEFT(Query1[[#This Row],[ClosedTime]],16),12)</f>
        <v/>
      </c>
      <c r="X37090" s="1" t="s">
        <v>0</v>
      </c>
      <c r="Y37090" s="1" t="s">
        <v>0</v>
      </c>
      <c r="Z37090" s="1" t="s">
        <v>0</v>
      </c>
      <c r="AA37090" s="1"/>
      <c r="AB37090" s="1" t="s">
        <v>14709</v>
      </c>
      <c r="AC37090" s="1" t="s">
        <v>14714</v>
      </c>
      <c r="AD37090" s="1">
        <v>-6</v>
      </c>
      <c r="AE37090" s="1" t="s">
        <v>14713</v>
      </c>
      <c r="AF37090" s="1" t="s">
        <v>54</v>
      </c>
      <c r="AG37090" s="1" t="s">
        <v>848</v>
      </c>
      <c r="AH37090" s="1" t="s">
        <v>14712</v>
      </c>
      <c r="AI37090" s="1" t="s">
        <v>658</v>
      </c>
    </row>
    <row r="37091" spans="1:35" x14ac:dyDescent="0.25">
      <c r="A37091" s="1">
        <v>1054</v>
      </c>
      <c r="B37091" s="1">
        <v>492293</v>
      </c>
      <c r="C37091" s="1">
        <v>33971</v>
      </c>
      <c r="D37091" s="1">
        <v>458322</v>
      </c>
      <c r="E37091" s="1" t="s">
        <v>14397</v>
      </c>
      <c r="F37091" s="1">
        <v>10214</v>
      </c>
      <c r="G37091" s="1">
        <v>241</v>
      </c>
      <c r="H37091" s="1">
        <v>9973</v>
      </c>
      <c r="I37091" s="1" t="s">
        <v>14699</v>
      </c>
      <c r="J37091" s="2" t="s">
        <v>14709</v>
      </c>
      <c r="K37091" s="1" t="s">
        <v>98</v>
      </c>
      <c r="L37091" s="1" t="s">
        <v>14700</v>
      </c>
      <c r="M37091" s="1" t="s">
        <v>14701</v>
      </c>
      <c r="N37091" s="1" t="s">
        <v>14702</v>
      </c>
      <c r="O37091" s="1" t="s">
        <v>14703</v>
      </c>
      <c r="P37091" s="1" t="s">
        <v>14704</v>
      </c>
      <c r="Q37091" s="1" t="s">
        <v>14705</v>
      </c>
      <c r="R37091" s="1" t="s">
        <v>14706</v>
      </c>
      <c r="S37091" s="1" t="s">
        <v>14707</v>
      </c>
      <c r="T37091" s="1" t="s">
        <v>14708</v>
      </c>
      <c r="U37091" s="7" t="str">
        <f>RIGHT(LEFT(Query1[[#This Row],[OpenedTime]],16),12)</f>
        <v>Mar 14, 2015</v>
      </c>
      <c r="V37091" s="1" t="s">
        <v>0</v>
      </c>
      <c r="W37091" s="7" t="str">
        <f>RIGHT(LEFT(Query1[[#This Row],[ClosedTime]],16),12)</f>
        <v/>
      </c>
      <c r="X37091" s="1" t="s">
        <v>0</v>
      </c>
      <c r="Y37091" s="1" t="s">
        <v>0</v>
      </c>
      <c r="Z37091" s="1" t="s">
        <v>0</v>
      </c>
      <c r="AA37091" s="1"/>
      <c r="AB37091" s="1" t="s">
        <v>14709</v>
      </c>
      <c r="AC37091" s="1" t="s">
        <v>14714</v>
      </c>
      <c r="AD37091" s="1">
        <v>-6</v>
      </c>
      <c r="AE37091" s="1" t="s">
        <v>14711</v>
      </c>
      <c r="AF37091" s="1" t="s">
        <v>54</v>
      </c>
      <c r="AG37091" s="1" t="s">
        <v>848</v>
      </c>
      <c r="AH37091" s="1" t="s">
        <v>14714</v>
      </c>
      <c r="AI37091" s="1" t="s">
        <v>658</v>
      </c>
    </row>
    <row r="37092" spans="1:35" x14ac:dyDescent="0.25">
      <c r="A37092" s="1">
        <v>1054</v>
      </c>
      <c r="B37092" s="1">
        <v>492293</v>
      </c>
      <c r="C37092" s="1">
        <v>33971</v>
      </c>
      <c r="D37092" s="1">
        <v>458322</v>
      </c>
      <c r="E37092" s="1" t="s">
        <v>14397</v>
      </c>
      <c r="F37092" s="1">
        <v>10214</v>
      </c>
      <c r="G37092" s="1">
        <v>241</v>
      </c>
      <c r="H37092" s="1">
        <v>9973</v>
      </c>
      <c r="I37092" s="1" t="s">
        <v>14699</v>
      </c>
      <c r="J37092" s="2" t="s">
        <v>14709</v>
      </c>
      <c r="K37092" s="1" t="s">
        <v>98</v>
      </c>
      <c r="L37092" s="1" t="s">
        <v>14700</v>
      </c>
      <c r="M37092" s="1" t="s">
        <v>14701</v>
      </c>
      <c r="N37092" s="1" t="s">
        <v>14702</v>
      </c>
      <c r="O37092" s="1" t="s">
        <v>14703</v>
      </c>
      <c r="P37092" s="1" t="s">
        <v>14704</v>
      </c>
      <c r="Q37092" s="1" t="s">
        <v>14705</v>
      </c>
      <c r="R37092" s="1" t="s">
        <v>14706</v>
      </c>
      <c r="S37092" s="1" t="s">
        <v>14707</v>
      </c>
      <c r="T37092" s="1" t="s">
        <v>14708</v>
      </c>
      <c r="U37092" s="7" t="str">
        <f>RIGHT(LEFT(Query1[[#This Row],[OpenedTime]],16),12)</f>
        <v>Mar 14, 2015</v>
      </c>
      <c r="V37092" s="1" t="s">
        <v>0</v>
      </c>
      <c r="W37092" s="7" t="str">
        <f>RIGHT(LEFT(Query1[[#This Row],[ClosedTime]],16),12)</f>
        <v/>
      </c>
      <c r="X37092" s="1" t="s">
        <v>0</v>
      </c>
      <c r="Y37092" s="1" t="s">
        <v>0</v>
      </c>
      <c r="Z37092" s="1" t="s">
        <v>0</v>
      </c>
      <c r="AA37092" s="1"/>
      <c r="AB37092" s="1" t="s">
        <v>14709</v>
      </c>
      <c r="AC37092" s="1" t="s">
        <v>14714</v>
      </c>
      <c r="AD37092" s="1">
        <v>-6</v>
      </c>
      <c r="AE37092" s="1" t="s">
        <v>2621</v>
      </c>
      <c r="AF37092" s="1" t="s">
        <v>51</v>
      </c>
      <c r="AG37092" s="1" t="s">
        <v>848</v>
      </c>
      <c r="AH37092" s="1" t="s">
        <v>14714</v>
      </c>
      <c r="AI37092" s="1" t="s">
        <v>658</v>
      </c>
    </row>
    <row r="37093" spans="1:35" x14ac:dyDescent="0.25">
      <c r="A37093" s="1">
        <v>1054</v>
      </c>
      <c r="B37093" s="1">
        <v>492293</v>
      </c>
      <c r="C37093" s="1">
        <v>33971</v>
      </c>
      <c r="D37093" s="1">
        <v>458322</v>
      </c>
      <c r="E37093" s="1" t="s">
        <v>14397</v>
      </c>
      <c r="F37093" s="1">
        <v>10214</v>
      </c>
      <c r="G37093" s="1">
        <v>241</v>
      </c>
      <c r="H37093" s="1">
        <v>9973</v>
      </c>
      <c r="I37093" s="1" t="s">
        <v>14699</v>
      </c>
      <c r="J37093" s="2" t="s">
        <v>14709</v>
      </c>
      <c r="K37093" s="1" t="s">
        <v>98</v>
      </c>
      <c r="L37093" s="1" t="s">
        <v>14700</v>
      </c>
      <c r="M37093" s="1" t="s">
        <v>14701</v>
      </c>
      <c r="N37093" s="1" t="s">
        <v>14702</v>
      </c>
      <c r="O37093" s="1" t="s">
        <v>14703</v>
      </c>
      <c r="P37093" s="1" t="s">
        <v>14704</v>
      </c>
      <c r="Q37093" s="1" t="s">
        <v>14705</v>
      </c>
      <c r="R37093" s="1" t="s">
        <v>14706</v>
      </c>
      <c r="S37093" s="1" t="s">
        <v>14707</v>
      </c>
      <c r="T37093" s="1" t="s">
        <v>14708</v>
      </c>
      <c r="U37093" s="7" t="str">
        <f>RIGHT(LEFT(Query1[[#This Row],[OpenedTime]],16),12)</f>
        <v>Mar 14, 2015</v>
      </c>
      <c r="V37093" s="1" t="s">
        <v>0</v>
      </c>
      <c r="W37093" s="7" t="str">
        <f>RIGHT(LEFT(Query1[[#This Row],[ClosedTime]],16),12)</f>
        <v/>
      </c>
      <c r="X37093" s="1" t="s">
        <v>0</v>
      </c>
      <c r="Y37093" s="1" t="s">
        <v>0</v>
      </c>
      <c r="Z37093" s="1" t="s">
        <v>0</v>
      </c>
      <c r="AA37093" s="1"/>
      <c r="AB37093" s="1" t="s">
        <v>14709</v>
      </c>
      <c r="AC37093" s="1" t="s">
        <v>14714</v>
      </c>
      <c r="AD37093" s="1">
        <v>-6</v>
      </c>
      <c r="AE37093" s="1" t="s">
        <v>14713</v>
      </c>
      <c r="AF37093" s="1" t="s">
        <v>54</v>
      </c>
      <c r="AG37093" s="1" t="s">
        <v>848</v>
      </c>
      <c r="AH37093" s="1" t="s">
        <v>14714</v>
      </c>
      <c r="AI37093" s="1" t="s">
        <v>658</v>
      </c>
    </row>
    <row r="37094" spans="1:35" x14ac:dyDescent="0.25">
      <c r="A37094" s="1">
        <v>1054</v>
      </c>
      <c r="B37094" s="1">
        <v>492293</v>
      </c>
      <c r="C37094" s="1">
        <v>33971</v>
      </c>
      <c r="D37094" s="1">
        <v>458322</v>
      </c>
      <c r="E37094" s="1" t="s">
        <v>14397</v>
      </c>
      <c r="F37094" s="1">
        <v>10214</v>
      </c>
      <c r="G37094" s="1">
        <v>241</v>
      </c>
      <c r="H37094" s="1">
        <v>9973</v>
      </c>
      <c r="I37094" s="1" t="s">
        <v>14699</v>
      </c>
      <c r="J37094" s="2" t="s">
        <v>14709</v>
      </c>
      <c r="K37094" s="1" t="s">
        <v>98</v>
      </c>
      <c r="L37094" s="1" t="s">
        <v>14700</v>
      </c>
      <c r="M37094" s="1" t="s">
        <v>14701</v>
      </c>
      <c r="N37094" s="1" t="s">
        <v>14702</v>
      </c>
      <c r="O37094" s="1" t="s">
        <v>14703</v>
      </c>
      <c r="P37094" s="1" t="s">
        <v>14704</v>
      </c>
      <c r="Q37094" s="1" t="s">
        <v>14705</v>
      </c>
      <c r="R37094" s="1" t="s">
        <v>14706</v>
      </c>
      <c r="S37094" s="1" t="s">
        <v>14707</v>
      </c>
      <c r="T37094" s="1" t="s">
        <v>14708</v>
      </c>
      <c r="U37094" s="7" t="str">
        <f>RIGHT(LEFT(Query1[[#This Row],[OpenedTime]],16),12)</f>
        <v>Mar 14, 2015</v>
      </c>
      <c r="V37094" s="1" t="s">
        <v>0</v>
      </c>
      <c r="W37094" s="7" t="str">
        <f>RIGHT(LEFT(Query1[[#This Row],[ClosedTime]],16),12)</f>
        <v/>
      </c>
      <c r="X37094" s="1" t="s">
        <v>0</v>
      </c>
      <c r="Y37094" s="1" t="s">
        <v>0</v>
      </c>
      <c r="Z37094" s="1" t="s">
        <v>0</v>
      </c>
      <c r="AA37094" s="1"/>
      <c r="AB37094" s="1" t="s">
        <v>14709</v>
      </c>
      <c r="AC37094" s="1" t="s">
        <v>14710</v>
      </c>
      <c r="AD37094" s="1">
        <v>0</v>
      </c>
      <c r="AE37094" s="1" t="s">
        <v>14711</v>
      </c>
      <c r="AF37094" s="1" t="s">
        <v>54</v>
      </c>
      <c r="AG37094" s="1" t="s">
        <v>14718</v>
      </c>
      <c r="AH37094" s="1" t="s">
        <v>14712</v>
      </c>
      <c r="AI37094" s="1" t="s">
        <v>658</v>
      </c>
    </row>
    <row r="37095" spans="1:35" x14ac:dyDescent="0.25">
      <c r="A37095" s="1">
        <v>1054</v>
      </c>
      <c r="B37095" s="1">
        <v>492293</v>
      </c>
      <c r="C37095" s="1">
        <v>33971</v>
      </c>
      <c r="D37095" s="1">
        <v>458322</v>
      </c>
      <c r="E37095" s="1" t="s">
        <v>14397</v>
      </c>
      <c r="F37095" s="1">
        <v>10214</v>
      </c>
      <c r="G37095" s="1">
        <v>241</v>
      </c>
      <c r="H37095" s="1">
        <v>9973</v>
      </c>
      <c r="I37095" s="1" t="s">
        <v>14699</v>
      </c>
      <c r="J37095" s="2" t="s">
        <v>14709</v>
      </c>
      <c r="K37095" s="1" t="s">
        <v>98</v>
      </c>
      <c r="L37095" s="1" t="s">
        <v>14700</v>
      </c>
      <c r="M37095" s="1" t="s">
        <v>14701</v>
      </c>
      <c r="N37095" s="1" t="s">
        <v>14702</v>
      </c>
      <c r="O37095" s="1" t="s">
        <v>14703</v>
      </c>
      <c r="P37095" s="1" t="s">
        <v>14704</v>
      </c>
      <c r="Q37095" s="1" t="s">
        <v>14705</v>
      </c>
      <c r="R37095" s="1" t="s">
        <v>14706</v>
      </c>
      <c r="S37095" s="1" t="s">
        <v>14707</v>
      </c>
      <c r="T37095" s="1" t="s">
        <v>14708</v>
      </c>
      <c r="U37095" s="7" t="str">
        <f>RIGHT(LEFT(Query1[[#This Row],[OpenedTime]],16),12)</f>
        <v>Mar 14, 2015</v>
      </c>
      <c r="V37095" s="1" t="s">
        <v>0</v>
      </c>
      <c r="W37095" s="7" t="str">
        <f>RIGHT(LEFT(Query1[[#This Row],[ClosedTime]],16),12)</f>
        <v/>
      </c>
      <c r="X37095" s="1" t="s">
        <v>0</v>
      </c>
      <c r="Y37095" s="1" t="s">
        <v>0</v>
      </c>
      <c r="Z37095" s="1" t="s">
        <v>0</v>
      </c>
      <c r="AA37095" s="1"/>
      <c r="AB37095" s="1" t="s">
        <v>14709</v>
      </c>
      <c r="AC37095" s="1" t="s">
        <v>14710</v>
      </c>
      <c r="AD37095" s="1">
        <v>0</v>
      </c>
      <c r="AE37095" s="1" t="s">
        <v>2621</v>
      </c>
      <c r="AF37095" s="1" t="s">
        <v>51</v>
      </c>
      <c r="AG37095" s="1" t="s">
        <v>14718</v>
      </c>
      <c r="AH37095" s="1" t="s">
        <v>14712</v>
      </c>
      <c r="AI37095" s="1" t="s">
        <v>658</v>
      </c>
    </row>
    <row r="37096" spans="1:35" x14ac:dyDescent="0.25">
      <c r="A37096" s="1">
        <v>1054</v>
      </c>
      <c r="B37096" s="1">
        <v>492293</v>
      </c>
      <c r="C37096" s="1">
        <v>33971</v>
      </c>
      <c r="D37096" s="1">
        <v>458322</v>
      </c>
      <c r="E37096" s="1" t="s">
        <v>14397</v>
      </c>
      <c r="F37096" s="1">
        <v>10214</v>
      </c>
      <c r="G37096" s="1">
        <v>241</v>
      </c>
      <c r="H37096" s="1">
        <v>9973</v>
      </c>
      <c r="I37096" s="1" t="s">
        <v>14699</v>
      </c>
      <c r="J37096" s="2" t="s">
        <v>14709</v>
      </c>
      <c r="K37096" s="1" t="s">
        <v>98</v>
      </c>
      <c r="L37096" s="1" t="s">
        <v>14700</v>
      </c>
      <c r="M37096" s="1" t="s">
        <v>14701</v>
      </c>
      <c r="N37096" s="1" t="s">
        <v>14702</v>
      </c>
      <c r="O37096" s="1" t="s">
        <v>14703</v>
      </c>
      <c r="P37096" s="1" t="s">
        <v>14704</v>
      </c>
      <c r="Q37096" s="1" t="s">
        <v>14705</v>
      </c>
      <c r="R37096" s="1" t="s">
        <v>14706</v>
      </c>
      <c r="S37096" s="1" t="s">
        <v>14707</v>
      </c>
      <c r="T37096" s="1" t="s">
        <v>14708</v>
      </c>
      <c r="U37096" s="7" t="str">
        <f>RIGHT(LEFT(Query1[[#This Row],[OpenedTime]],16),12)</f>
        <v>Mar 14, 2015</v>
      </c>
      <c r="V37096" s="1" t="s">
        <v>0</v>
      </c>
      <c r="W37096" s="7" t="str">
        <f>RIGHT(LEFT(Query1[[#This Row],[ClosedTime]],16),12)</f>
        <v/>
      </c>
      <c r="X37096" s="1" t="s">
        <v>0</v>
      </c>
      <c r="Y37096" s="1" t="s">
        <v>0</v>
      </c>
      <c r="Z37096" s="1" t="s">
        <v>0</v>
      </c>
      <c r="AA37096" s="1"/>
      <c r="AB37096" s="1" t="s">
        <v>14709</v>
      </c>
      <c r="AC37096" s="1" t="s">
        <v>14710</v>
      </c>
      <c r="AD37096" s="1">
        <v>0</v>
      </c>
      <c r="AE37096" s="1" t="s">
        <v>14713</v>
      </c>
      <c r="AF37096" s="1" t="s">
        <v>54</v>
      </c>
      <c r="AG37096" s="1" t="s">
        <v>14718</v>
      </c>
      <c r="AH37096" s="1" t="s">
        <v>14712</v>
      </c>
      <c r="AI37096" s="1" t="s">
        <v>658</v>
      </c>
    </row>
    <row r="37097" spans="1:35" x14ac:dyDescent="0.25">
      <c r="A37097" s="1">
        <v>1054</v>
      </c>
      <c r="B37097" s="1">
        <v>492293</v>
      </c>
      <c r="C37097" s="1">
        <v>33971</v>
      </c>
      <c r="D37097" s="1">
        <v>458322</v>
      </c>
      <c r="E37097" s="1" t="s">
        <v>14397</v>
      </c>
      <c r="F37097" s="1">
        <v>10214</v>
      </c>
      <c r="G37097" s="1">
        <v>241</v>
      </c>
      <c r="H37097" s="1">
        <v>9973</v>
      </c>
      <c r="I37097" s="1" t="s">
        <v>14699</v>
      </c>
      <c r="J37097" s="2" t="s">
        <v>14709</v>
      </c>
      <c r="K37097" s="1" t="s">
        <v>98</v>
      </c>
      <c r="L37097" s="1" t="s">
        <v>14700</v>
      </c>
      <c r="M37097" s="1" t="s">
        <v>14701</v>
      </c>
      <c r="N37097" s="1" t="s">
        <v>14702</v>
      </c>
      <c r="O37097" s="1" t="s">
        <v>14703</v>
      </c>
      <c r="P37097" s="1" t="s">
        <v>14704</v>
      </c>
      <c r="Q37097" s="1" t="s">
        <v>14705</v>
      </c>
      <c r="R37097" s="1" t="s">
        <v>14706</v>
      </c>
      <c r="S37097" s="1" t="s">
        <v>14707</v>
      </c>
      <c r="T37097" s="1" t="s">
        <v>14708</v>
      </c>
      <c r="U37097" s="7" t="str">
        <f>RIGHT(LEFT(Query1[[#This Row],[OpenedTime]],16),12)</f>
        <v>Mar 14, 2015</v>
      </c>
      <c r="V37097" s="1" t="s">
        <v>0</v>
      </c>
      <c r="W37097" s="7" t="str">
        <f>RIGHT(LEFT(Query1[[#This Row],[ClosedTime]],16),12)</f>
        <v/>
      </c>
      <c r="X37097" s="1" t="s">
        <v>0</v>
      </c>
      <c r="Y37097" s="1" t="s">
        <v>0</v>
      </c>
      <c r="Z37097" s="1" t="s">
        <v>0</v>
      </c>
      <c r="AA37097" s="1"/>
      <c r="AB37097" s="1" t="s">
        <v>14709</v>
      </c>
      <c r="AC37097" s="1" t="s">
        <v>14710</v>
      </c>
      <c r="AD37097" s="1">
        <v>0</v>
      </c>
      <c r="AE37097" s="1" t="s">
        <v>14711</v>
      </c>
      <c r="AF37097" s="1" t="s">
        <v>54</v>
      </c>
      <c r="AG37097" s="1" t="s">
        <v>14718</v>
      </c>
      <c r="AH37097" s="1" t="s">
        <v>14714</v>
      </c>
      <c r="AI37097" s="1" t="s">
        <v>658</v>
      </c>
    </row>
    <row r="37098" spans="1:35" x14ac:dyDescent="0.25">
      <c r="A37098" s="1">
        <v>1054</v>
      </c>
      <c r="B37098" s="1">
        <v>492293</v>
      </c>
      <c r="C37098" s="1">
        <v>33971</v>
      </c>
      <c r="D37098" s="1">
        <v>458322</v>
      </c>
      <c r="E37098" s="1" t="s">
        <v>14397</v>
      </c>
      <c r="F37098" s="1">
        <v>10214</v>
      </c>
      <c r="G37098" s="1">
        <v>241</v>
      </c>
      <c r="H37098" s="1">
        <v>9973</v>
      </c>
      <c r="I37098" s="1" t="s">
        <v>14699</v>
      </c>
      <c r="J37098" s="2" t="s">
        <v>14709</v>
      </c>
      <c r="K37098" s="1" t="s">
        <v>98</v>
      </c>
      <c r="L37098" s="1" t="s">
        <v>14700</v>
      </c>
      <c r="M37098" s="1" t="s">
        <v>14701</v>
      </c>
      <c r="N37098" s="1" t="s">
        <v>14702</v>
      </c>
      <c r="O37098" s="1" t="s">
        <v>14703</v>
      </c>
      <c r="P37098" s="1" t="s">
        <v>14704</v>
      </c>
      <c r="Q37098" s="1" t="s">
        <v>14705</v>
      </c>
      <c r="R37098" s="1" t="s">
        <v>14706</v>
      </c>
      <c r="S37098" s="1" t="s">
        <v>14707</v>
      </c>
      <c r="T37098" s="1" t="s">
        <v>14708</v>
      </c>
      <c r="U37098" s="7" t="str">
        <f>RIGHT(LEFT(Query1[[#This Row],[OpenedTime]],16),12)</f>
        <v>Mar 14, 2015</v>
      </c>
      <c r="V37098" s="1" t="s">
        <v>0</v>
      </c>
      <c r="W37098" s="7" t="str">
        <f>RIGHT(LEFT(Query1[[#This Row],[ClosedTime]],16),12)</f>
        <v/>
      </c>
      <c r="X37098" s="1" t="s">
        <v>0</v>
      </c>
      <c r="Y37098" s="1" t="s">
        <v>0</v>
      </c>
      <c r="Z37098" s="1" t="s">
        <v>0</v>
      </c>
      <c r="AA37098" s="1"/>
      <c r="AB37098" s="1" t="s">
        <v>14709</v>
      </c>
      <c r="AC37098" s="1" t="s">
        <v>14710</v>
      </c>
      <c r="AD37098" s="1">
        <v>0</v>
      </c>
      <c r="AE37098" s="1" t="s">
        <v>2621</v>
      </c>
      <c r="AF37098" s="1" t="s">
        <v>51</v>
      </c>
      <c r="AG37098" s="1" t="s">
        <v>14718</v>
      </c>
      <c r="AH37098" s="1" t="s">
        <v>14714</v>
      </c>
      <c r="AI37098" s="1" t="s">
        <v>658</v>
      </c>
    </row>
    <row r="37099" spans="1:35" x14ac:dyDescent="0.25">
      <c r="A37099" s="1">
        <v>1054</v>
      </c>
      <c r="B37099" s="1">
        <v>492293</v>
      </c>
      <c r="C37099" s="1">
        <v>33971</v>
      </c>
      <c r="D37099" s="1">
        <v>458322</v>
      </c>
      <c r="E37099" s="1" t="s">
        <v>14397</v>
      </c>
      <c r="F37099" s="1">
        <v>10214</v>
      </c>
      <c r="G37099" s="1">
        <v>241</v>
      </c>
      <c r="H37099" s="1">
        <v>9973</v>
      </c>
      <c r="I37099" s="1" t="s">
        <v>14699</v>
      </c>
      <c r="J37099" s="2" t="s">
        <v>14709</v>
      </c>
      <c r="K37099" s="1" t="s">
        <v>98</v>
      </c>
      <c r="L37099" s="1" t="s">
        <v>14700</v>
      </c>
      <c r="M37099" s="1" t="s">
        <v>14701</v>
      </c>
      <c r="N37099" s="1" t="s">
        <v>14702</v>
      </c>
      <c r="O37099" s="1" t="s">
        <v>14703</v>
      </c>
      <c r="P37099" s="1" t="s">
        <v>14704</v>
      </c>
      <c r="Q37099" s="1" t="s">
        <v>14705</v>
      </c>
      <c r="R37099" s="1" t="s">
        <v>14706</v>
      </c>
      <c r="S37099" s="1" t="s">
        <v>14707</v>
      </c>
      <c r="T37099" s="1" t="s">
        <v>14708</v>
      </c>
      <c r="U37099" s="7" t="str">
        <f>RIGHT(LEFT(Query1[[#This Row],[OpenedTime]],16),12)</f>
        <v>Mar 14, 2015</v>
      </c>
      <c r="V37099" s="1" t="s">
        <v>0</v>
      </c>
      <c r="W37099" s="7" t="str">
        <f>RIGHT(LEFT(Query1[[#This Row],[ClosedTime]],16),12)</f>
        <v/>
      </c>
      <c r="X37099" s="1" t="s">
        <v>0</v>
      </c>
      <c r="Y37099" s="1" t="s">
        <v>0</v>
      </c>
      <c r="Z37099" s="1" t="s">
        <v>0</v>
      </c>
      <c r="AA37099" s="1"/>
      <c r="AB37099" s="1" t="s">
        <v>14709</v>
      </c>
      <c r="AC37099" s="1" t="s">
        <v>14710</v>
      </c>
      <c r="AD37099" s="1">
        <v>0</v>
      </c>
      <c r="AE37099" s="1" t="s">
        <v>14713</v>
      </c>
      <c r="AF37099" s="1" t="s">
        <v>54</v>
      </c>
      <c r="AG37099" s="1" t="s">
        <v>14718</v>
      </c>
      <c r="AH37099" s="1" t="s">
        <v>14714</v>
      </c>
      <c r="AI37099" s="1" t="s">
        <v>658</v>
      </c>
    </row>
    <row r="37100" spans="1:35" x14ac:dyDescent="0.25">
      <c r="A37100" s="1">
        <v>1054</v>
      </c>
      <c r="B37100" s="1">
        <v>492293</v>
      </c>
      <c r="C37100" s="1">
        <v>33971</v>
      </c>
      <c r="D37100" s="1">
        <v>458322</v>
      </c>
      <c r="E37100" s="1" t="s">
        <v>14397</v>
      </c>
      <c r="F37100" s="1">
        <v>10214</v>
      </c>
      <c r="G37100" s="1">
        <v>241</v>
      </c>
      <c r="H37100" s="1">
        <v>9973</v>
      </c>
      <c r="I37100" s="1" t="s">
        <v>14699</v>
      </c>
      <c r="J37100" s="2" t="s">
        <v>14709</v>
      </c>
      <c r="K37100" s="1" t="s">
        <v>98</v>
      </c>
      <c r="L37100" s="1" t="s">
        <v>14700</v>
      </c>
      <c r="M37100" s="1" t="s">
        <v>14701</v>
      </c>
      <c r="N37100" s="1" t="s">
        <v>14702</v>
      </c>
      <c r="O37100" s="1" t="s">
        <v>14703</v>
      </c>
      <c r="P37100" s="1" t="s">
        <v>14704</v>
      </c>
      <c r="Q37100" s="1" t="s">
        <v>14705</v>
      </c>
      <c r="R37100" s="1" t="s">
        <v>14706</v>
      </c>
      <c r="S37100" s="1" t="s">
        <v>14707</v>
      </c>
      <c r="T37100" s="1" t="s">
        <v>14708</v>
      </c>
      <c r="U37100" s="7" t="str">
        <f>RIGHT(LEFT(Query1[[#This Row],[OpenedTime]],16),12)</f>
        <v>Mar 14, 2015</v>
      </c>
      <c r="V37100" s="1" t="s">
        <v>0</v>
      </c>
      <c r="W37100" s="7" t="str">
        <f>RIGHT(LEFT(Query1[[#This Row],[ClosedTime]],16),12)</f>
        <v/>
      </c>
      <c r="X37100" s="1" t="s">
        <v>0</v>
      </c>
      <c r="Y37100" s="1" t="s">
        <v>0</v>
      </c>
      <c r="Z37100" s="1" t="s">
        <v>0</v>
      </c>
      <c r="AA37100" s="1"/>
      <c r="AB37100" s="1" t="s">
        <v>14709</v>
      </c>
      <c r="AC37100" s="1" t="s">
        <v>14715</v>
      </c>
      <c r="AD37100" s="1">
        <v>0</v>
      </c>
      <c r="AE37100" s="1" t="s">
        <v>14711</v>
      </c>
      <c r="AF37100" s="1" t="s">
        <v>54</v>
      </c>
      <c r="AG37100" s="1" t="s">
        <v>14718</v>
      </c>
      <c r="AH37100" s="1" t="s">
        <v>14712</v>
      </c>
      <c r="AI37100" s="1" t="s">
        <v>658</v>
      </c>
    </row>
    <row r="37101" spans="1:35" x14ac:dyDescent="0.25">
      <c r="A37101" s="1">
        <v>1054</v>
      </c>
      <c r="B37101" s="1">
        <v>492293</v>
      </c>
      <c r="C37101" s="1">
        <v>33971</v>
      </c>
      <c r="D37101" s="1">
        <v>458322</v>
      </c>
      <c r="E37101" s="1" t="s">
        <v>14397</v>
      </c>
      <c r="F37101" s="1">
        <v>10214</v>
      </c>
      <c r="G37101" s="1">
        <v>241</v>
      </c>
      <c r="H37101" s="1">
        <v>9973</v>
      </c>
      <c r="I37101" s="1" t="s">
        <v>14699</v>
      </c>
      <c r="J37101" s="2" t="s">
        <v>14709</v>
      </c>
      <c r="K37101" s="1" t="s">
        <v>98</v>
      </c>
      <c r="L37101" s="1" t="s">
        <v>14700</v>
      </c>
      <c r="M37101" s="1" t="s">
        <v>14701</v>
      </c>
      <c r="N37101" s="1" t="s">
        <v>14702</v>
      </c>
      <c r="O37101" s="1" t="s">
        <v>14703</v>
      </c>
      <c r="P37101" s="1" t="s">
        <v>14704</v>
      </c>
      <c r="Q37101" s="1" t="s">
        <v>14705</v>
      </c>
      <c r="R37101" s="1" t="s">
        <v>14706</v>
      </c>
      <c r="S37101" s="1" t="s">
        <v>14707</v>
      </c>
      <c r="T37101" s="1" t="s">
        <v>14708</v>
      </c>
      <c r="U37101" s="7" t="str">
        <f>RIGHT(LEFT(Query1[[#This Row],[OpenedTime]],16),12)</f>
        <v>Mar 14, 2015</v>
      </c>
      <c r="V37101" s="1" t="s">
        <v>0</v>
      </c>
      <c r="W37101" s="7" t="str">
        <f>RIGHT(LEFT(Query1[[#This Row],[ClosedTime]],16),12)</f>
        <v/>
      </c>
      <c r="X37101" s="1" t="s">
        <v>0</v>
      </c>
      <c r="Y37101" s="1" t="s">
        <v>0</v>
      </c>
      <c r="Z37101" s="1" t="s">
        <v>0</v>
      </c>
      <c r="AA37101" s="1"/>
      <c r="AB37101" s="1" t="s">
        <v>14709</v>
      </c>
      <c r="AC37101" s="1" t="s">
        <v>14715</v>
      </c>
      <c r="AD37101" s="1">
        <v>0</v>
      </c>
      <c r="AE37101" s="1" t="s">
        <v>2621</v>
      </c>
      <c r="AF37101" s="1" t="s">
        <v>51</v>
      </c>
      <c r="AG37101" s="1" t="s">
        <v>14718</v>
      </c>
      <c r="AH37101" s="1" t="s">
        <v>14712</v>
      </c>
      <c r="AI37101" s="1" t="s">
        <v>658</v>
      </c>
    </row>
    <row r="37102" spans="1:35" x14ac:dyDescent="0.25">
      <c r="A37102" s="1">
        <v>1054</v>
      </c>
      <c r="B37102" s="1">
        <v>492293</v>
      </c>
      <c r="C37102" s="1">
        <v>33971</v>
      </c>
      <c r="D37102" s="1">
        <v>458322</v>
      </c>
      <c r="E37102" s="1" t="s">
        <v>14397</v>
      </c>
      <c r="F37102" s="1">
        <v>10214</v>
      </c>
      <c r="G37102" s="1">
        <v>241</v>
      </c>
      <c r="H37102" s="1">
        <v>9973</v>
      </c>
      <c r="I37102" s="1" t="s">
        <v>14699</v>
      </c>
      <c r="J37102" s="2" t="s">
        <v>14709</v>
      </c>
      <c r="K37102" s="1" t="s">
        <v>98</v>
      </c>
      <c r="L37102" s="1" t="s">
        <v>14700</v>
      </c>
      <c r="M37102" s="1" t="s">
        <v>14701</v>
      </c>
      <c r="N37102" s="1" t="s">
        <v>14702</v>
      </c>
      <c r="O37102" s="1" t="s">
        <v>14703</v>
      </c>
      <c r="P37102" s="1" t="s">
        <v>14704</v>
      </c>
      <c r="Q37102" s="1" t="s">
        <v>14705</v>
      </c>
      <c r="R37102" s="1" t="s">
        <v>14706</v>
      </c>
      <c r="S37102" s="1" t="s">
        <v>14707</v>
      </c>
      <c r="T37102" s="1" t="s">
        <v>14708</v>
      </c>
      <c r="U37102" s="7" t="str">
        <f>RIGHT(LEFT(Query1[[#This Row],[OpenedTime]],16),12)</f>
        <v>Mar 14, 2015</v>
      </c>
      <c r="V37102" s="1" t="s">
        <v>0</v>
      </c>
      <c r="W37102" s="7" t="str">
        <f>RIGHT(LEFT(Query1[[#This Row],[ClosedTime]],16),12)</f>
        <v/>
      </c>
      <c r="X37102" s="1" t="s">
        <v>0</v>
      </c>
      <c r="Y37102" s="1" t="s">
        <v>0</v>
      </c>
      <c r="Z37102" s="1" t="s">
        <v>0</v>
      </c>
      <c r="AA37102" s="1"/>
      <c r="AB37102" s="1" t="s">
        <v>14709</v>
      </c>
      <c r="AC37102" s="1" t="s">
        <v>14715</v>
      </c>
      <c r="AD37102" s="1">
        <v>0</v>
      </c>
      <c r="AE37102" s="1" t="s">
        <v>14713</v>
      </c>
      <c r="AF37102" s="1" t="s">
        <v>54</v>
      </c>
      <c r="AG37102" s="1" t="s">
        <v>14718</v>
      </c>
      <c r="AH37102" s="1" t="s">
        <v>14712</v>
      </c>
      <c r="AI37102" s="1" t="s">
        <v>658</v>
      </c>
    </row>
    <row r="37103" spans="1:35" x14ac:dyDescent="0.25">
      <c r="A37103" s="1">
        <v>1054</v>
      </c>
      <c r="B37103" s="1">
        <v>492293</v>
      </c>
      <c r="C37103" s="1">
        <v>33971</v>
      </c>
      <c r="D37103" s="1">
        <v>458322</v>
      </c>
      <c r="E37103" s="1" t="s">
        <v>14397</v>
      </c>
      <c r="F37103" s="1">
        <v>10214</v>
      </c>
      <c r="G37103" s="1">
        <v>241</v>
      </c>
      <c r="H37103" s="1">
        <v>9973</v>
      </c>
      <c r="I37103" s="1" t="s">
        <v>14699</v>
      </c>
      <c r="J37103" s="2" t="s">
        <v>14709</v>
      </c>
      <c r="K37103" s="1" t="s">
        <v>98</v>
      </c>
      <c r="L37103" s="1" t="s">
        <v>14700</v>
      </c>
      <c r="M37103" s="1" t="s">
        <v>14701</v>
      </c>
      <c r="N37103" s="1" t="s">
        <v>14702</v>
      </c>
      <c r="O37103" s="1" t="s">
        <v>14703</v>
      </c>
      <c r="P37103" s="1" t="s">
        <v>14704</v>
      </c>
      <c r="Q37103" s="1" t="s">
        <v>14705</v>
      </c>
      <c r="R37103" s="1" t="s">
        <v>14706</v>
      </c>
      <c r="S37103" s="1" t="s">
        <v>14707</v>
      </c>
      <c r="T37103" s="1" t="s">
        <v>14708</v>
      </c>
      <c r="U37103" s="7" t="str">
        <f>RIGHT(LEFT(Query1[[#This Row],[OpenedTime]],16),12)</f>
        <v>Mar 14, 2015</v>
      </c>
      <c r="V37103" s="1" t="s">
        <v>0</v>
      </c>
      <c r="W37103" s="7" t="str">
        <f>RIGHT(LEFT(Query1[[#This Row],[ClosedTime]],16),12)</f>
        <v/>
      </c>
      <c r="X37103" s="1" t="s">
        <v>0</v>
      </c>
      <c r="Y37103" s="1" t="s">
        <v>0</v>
      </c>
      <c r="Z37103" s="1" t="s">
        <v>0</v>
      </c>
      <c r="AA37103" s="1"/>
      <c r="AB37103" s="1" t="s">
        <v>14709</v>
      </c>
      <c r="AC37103" s="1" t="s">
        <v>14715</v>
      </c>
      <c r="AD37103" s="1">
        <v>0</v>
      </c>
      <c r="AE37103" s="1" t="s">
        <v>14711</v>
      </c>
      <c r="AF37103" s="1" t="s">
        <v>54</v>
      </c>
      <c r="AG37103" s="1" t="s">
        <v>14718</v>
      </c>
      <c r="AH37103" s="1" t="s">
        <v>14714</v>
      </c>
      <c r="AI37103" s="1" t="s">
        <v>658</v>
      </c>
    </row>
    <row r="37104" spans="1:35" x14ac:dyDescent="0.25">
      <c r="A37104" s="1">
        <v>1054</v>
      </c>
      <c r="B37104" s="1">
        <v>492293</v>
      </c>
      <c r="C37104" s="1">
        <v>33971</v>
      </c>
      <c r="D37104" s="1">
        <v>458322</v>
      </c>
      <c r="E37104" s="1" t="s">
        <v>14397</v>
      </c>
      <c r="F37104" s="1">
        <v>10214</v>
      </c>
      <c r="G37104" s="1">
        <v>241</v>
      </c>
      <c r="H37104" s="1">
        <v>9973</v>
      </c>
      <c r="I37104" s="1" t="s">
        <v>14699</v>
      </c>
      <c r="J37104" s="2" t="s">
        <v>14709</v>
      </c>
      <c r="K37104" s="1" t="s">
        <v>98</v>
      </c>
      <c r="L37104" s="1" t="s">
        <v>14700</v>
      </c>
      <c r="M37104" s="1" t="s">
        <v>14701</v>
      </c>
      <c r="N37104" s="1" t="s">
        <v>14702</v>
      </c>
      <c r="O37104" s="1" t="s">
        <v>14703</v>
      </c>
      <c r="P37104" s="1" t="s">
        <v>14704</v>
      </c>
      <c r="Q37104" s="1" t="s">
        <v>14705</v>
      </c>
      <c r="R37104" s="1" t="s">
        <v>14706</v>
      </c>
      <c r="S37104" s="1" t="s">
        <v>14707</v>
      </c>
      <c r="T37104" s="1" t="s">
        <v>14708</v>
      </c>
      <c r="U37104" s="7" t="str">
        <f>RIGHT(LEFT(Query1[[#This Row],[OpenedTime]],16),12)</f>
        <v>Mar 14, 2015</v>
      </c>
      <c r="V37104" s="1" t="s">
        <v>0</v>
      </c>
      <c r="W37104" s="7" t="str">
        <f>RIGHT(LEFT(Query1[[#This Row],[ClosedTime]],16),12)</f>
        <v/>
      </c>
      <c r="X37104" s="1" t="s">
        <v>0</v>
      </c>
      <c r="Y37104" s="1" t="s">
        <v>0</v>
      </c>
      <c r="Z37104" s="1" t="s">
        <v>0</v>
      </c>
      <c r="AA37104" s="1"/>
      <c r="AB37104" s="1" t="s">
        <v>14709</v>
      </c>
      <c r="AC37104" s="1" t="s">
        <v>14715</v>
      </c>
      <c r="AD37104" s="1">
        <v>0</v>
      </c>
      <c r="AE37104" s="1" t="s">
        <v>2621</v>
      </c>
      <c r="AF37104" s="1" t="s">
        <v>51</v>
      </c>
      <c r="AG37104" s="1" t="s">
        <v>14718</v>
      </c>
      <c r="AH37104" s="1" t="s">
        <v>14714</v>
      </c>
      <c r="AI37104" s="1" t="s">
        <v>658</v>
      </c>
    </row>
    <row r="37105" spans="1:35" x14ac:dyDescent="0.25">
      <c r="A37105" s="1">
        <v>1054</v>
      </c>
      <c r="B37105" s="1">
        <v>492293</v>
      </c>
      <c r="C37105" s="1">
        <v>33971</v>
      </c>
      <c r="D37105" s="1">
        <v>458322</v>
      </c>
      <c r="E37105" s="1" t="s">
        <v>14397</v>
      </c>
      <c r="F37105" s="1">
        <v>10214</v>
      </c>
      <c r="G37105" s="1">
        <v>241</v>
      </c>
      <c r="H37105" s="1">
        <v>9973</v>
      </c>
      <c r="I37105" s="1" t="s">
        <v>14699</v>
      </c>
      <c r="J37105" s="2" t="s">
        <v>14709</v>
      </c>
      <c r="K37105" s="1" t="s">
        <v>98</v>
      </c>
      <c r="L37105" s="1" t="s">
        <v>14700</v>
      </c>
      <c r="M37105" s="1" t="s">
        <v>14701</v>
      </c>
      <c r="N37105" s="1" t="s">
        <v>14702</v>
      </c>
      <c r="O37105" s="1" t="s">
        <v>14703</v>
      </c>
      <c r="P37105" s="1" t="s">
        <v>14704</v>
      </c>
      <c r="Q37105" s="1" t="s">
        <v>14705</v>
      </c>
      <c r="R37105" s="1" t="s">
        <v>14706</v>
      </c>
      <c r="S37105" s="1" t="s">
        <v>14707</v>
      </c>
      <c r="T37105" s="1" t="s">
        <v>14708</v>
      </c>
      <c r="U37105" s="7" t="str">
        <f>RIGHT(LEFT(Query1[[#This Row],[OpenedTime]],16),12)</f>
        <v>Mar 14, 2015</v>
      </c>
      <c r="V37105" s="1" t="s">
        <v>0</v>
      </c>
      <c r="W37105" s="7" t="str">
        <f>RIGHT(LEFT(Query1[[#This Row],[ClosedTime]],16),12)</f>
        <v/>
      </c>
      <c r="X37105" s="1" t="s">
        <v>0</v>
      </c>
      <c r="Y37105" s="1" t="s">
        <v>0</v>
      </c>
      <c r="Z37105" s="1" t="s">
        <v>0</v>
      </c>
      <c r="AA37105" s="1"/>
      <c r="AB37105" s="1" t="s">
        <v>14709</v>
      </c>
      <c r="AC37105" s="1" t="s">
        <v>14715</v>
      </c>
      <c r="AD37105" s="1">
        <v>0</v>
      </c>
      <c r="AE37105" s="1" t="s">
        <v>14713</v>
      </c>
      <c r="AF37105" s="1" t="s">
        <v>54</v>
      </c>
      <c r="AG37105" s="1" t="s">
        <v>14718</v>
      </c>
      <c r="AH37105" s="1" t="s">
        <v>14714</v>
      </c>
      <c r="AI37105" s="1" t="s">
        <v>658</v>
      </c>
    </row>
    <row r="37106" spans="1:35" x14ac:dyDescent="0.25">
      <c r="A37106" s="1">
        <v>1054</v>
      </c>
      <c r="B37106" s="1">
        <v>492293</v>
      </c>
      <c r="C37106" s="1">
        <v>33971</v>
      </c>
      <c r="D37106" s="1">
        <v>458322</v>
      </c>
      <c r="E37106" s="1" t="s">
        <v>14397</v>
      </c>
      <c r="F37106" s="1">
        <v>10214</v>
      </c>
      <c r="G37106" s="1">
        <v>241</v>
      </c>
      <c r="H37106" s="1">
        <v>9973</v>
      </c>
      <c r="I37106" s="1" t="s">
        <v>14699</v>
      </c>
      <c r="J37106" s="2" t="s">
        <v>14709</v>
      </c>
      <c r="K37106" s="1" t="s">
        <v>98</v>
      </c>
      <c r="L37106" s="1" t="s">
        <v>14700</v>
      </c>
      <c r="M37106" s="1" t="s">
        <v>14701</v>
      </c>
      <c r="N37106" s="1" t="s">
        <v>14702</v>
      </c>
      <c r="O37106" s="1" t="s">
        <v>14703</v>
      </c>
      <c r="P37106" s="1" t="s">
        <v>14704</v>
      </c>
      <c r="Q37106" s="1" t="s">
        <v>14705</v>
      </c>
      <c r="R37106" s="1" t="s">
        <v>14706</v>
      </c>
      <c r="S37106" s="1" t="s">
        <v>14707</v>
      </c>
      <c r="T37106" s="1" t="s">
        <v>14708</v>
      </c>
      <c r="U37106" s="7" t="str">
        <f>RIGHT(LEFT(Query1[[#This Row],[OpenedTime]],16),12)</f>
        <v>Mar 14, 2015</v>
      </c>
      <c r="V37106" s="1" t="s">
        <v>0</v>
      </c>
      <c r="W37106" s="7" t="str">
        <f>RIGHT(LEFT(Query1[[#This Row],[ClosedTime]],16),12)</f>
        <v/>
      </c>
      <c r="X37106" s="1" t="s">
        <v>0</v>
      </c>
      <c r="Y37106" s="1" t="s">
        <v>0</v>
      </c>
      <c r="Z37106" s="1" t="s">
        <v>0</v>
      </c>
      <c r="AA37106" s="1"/>
      <c r="AB37106" s="1" t="s">
        <v>14709</v>
      </c>
      <c r="AC37106" s="1" t="s">
        <v>14712</v>
      </c>
      <c r="AD37106" s="1">
        <v>-6</v>
      </c>
      <c r="AE37106" s="1" t="s">
        <v>14711</v>
      </c>
      <c r="AF37106" s="1" t="s">
        <v>54</v>
      </c>
      <c r="AG37106" s="1" t="s">
        <v>14718</v>
      </c>
      <c r="AH37106" s="1" t="s">
        <v>14712</v>
      </c>
      <c r="AI37106" s="1" t="s">
        <v>658</v>
      </c>
    </row>
    <row r="37107" spans="1:35" x14ac:dyDescent="0.25">
      <c r="A37107" s="1">
        <v>1054</v>
      </c>
      <c r="B37107" s="1">
        <v>492293</v>
      </c>
      <c r="C37107" s="1">
        <v>33971</v>
      </c>
      <c r="D37107" s="1">
        <v>458322</v>
      </c>
      <c r="E37107" s="1" t="s">
        <v>14397</v>
      </c>
      <c r="F37107" s="1">
        <v>10214</v>
      </c>
      <c r="G37107" s="1">
        <v>241</v>
      </c>
      <c r="H37107" s="1">
        <v>9973</v>
      </c>
      <c r="I37107" s="1" t="s">
        <v>14699</v>
      </c>
      <c r="J37107" s="2" t="s">
        <v>14709</v>
      </c>
      <c r="K37107" s="1" t="s">
        <v>98</v>
      </c>
      <c r="L37107" s="1" t="s">
        <v>14700</v>
      </c>
      <c r="M37107" s="1" t="s">
        <v>14701</v>
      </c>
      <c r="N37107" s="1" t="s">
        <v>14702</v>
      </c>
      <c r="O37107" s="1" t="s">
        <v>14703</v>
      </c>
      <c r="P37107" s="1" t="s">
        <v>14704</v>
      </c>
      <c r="Q37107" s="1" t="s">
        <v>14705</v>
      </c>
      <c r="R37107" s="1" t="s">
        <v>14706</v>
      </c>
      <c r="S37107" s="1" t="s">
        <v>14707</v>
      </c>
      <c r="T37107" s="1" t="s">
        <v>14708</v>
      </c>
      <c r="U37107" s="7" t="str">
        <f>RIGHT(LEFT(Query1[[#This Row],[OpenedTime]],16),12)</f>
        <v>Mar 14, 2015</v>
      </c>
      <c r="V37107" s="1" t="s">
        <v>0</v>
      </c>
      <c r="W37107" s="7" t="str">
        <f>RIGHT(LEFT(Query1[[#This Row],[ClosedTime]],16),12)</f>
        <v/>
      </c>
      <c r="X37107" s="1" t="s">
        <v>0</v>
      </c>
      <c r="Y37107" s="1" t="s">
        <v>0</v>
      </c>
      <c r="Z37107" s="1" t="s">
        <v>0</v>
      </c>
      <c r="AA37107" s="1"/>
      <c r="AB37107" s="1" t="s">
        <v>14709</v>
      </c>
      <c r="AC37107" s="1" t="s">
        <v>14712</v>
      </c>
      <c r="AD37107" s="1">
        <v>-6</v>
      </c>
      <c r="AE37107" s="1" t="s">
        <v>2621</v>
      </c>
      <c r="AF37107" s="1" t="s">
        <v>51</v>
      </c>
      <c r="AG37107" s="1" t="s">
        <v>14718</v>
      </c>
      <c r="AH37107" s="1" t="s">
        <v>14712</v>
      </c>
      <c r="AI37107" s="1" t="s">
        <v>658</v>
      </c>
    </row>
    <row r="37108" spans="1:35" x14ac:dyDescent="0.25">
      <c r="A37108" s="1">
        <v>1054</v>
      </c>
      <c r="B37108" s="1">
        <v>492293</v>
      </c>
      <c r="C37108" s="1">
        <v>33971</v>
      </c>
      <c r="D37108" s="1">
        <v>458322</v>
      </c>
      <c r="E37108" s="1" t="s">
        <v>14397</v>
      </c>
      <c r="F37108" s="1">
        <v>10214</v>
      </c>
      <c r="G37108" s="1">
        <v>241</v>
      </c>
      <c r="H37108" s="1">
        <v>9973</v>
      </c>
      <c r="I37108" s="1" t="s">
        <v>14699</v>
      </c>
      <c r="J37108" s="2" t="s">
        <v>14709</v>
      </c>
      <c r="K37108" s="1" t="s">
        <v>98</v>
      </c>
      <c r="L37108" s="1" t="s">
        <v>14700</v>
      </c>
      <c r="M37108" s="1" t="s">
        <v>14701</v>
      </c>
      <c r="N37108" s="1" t="s">
        <v>14702</v>
      </c>
      <c r="O37108" s="1" t="s">
        <v>14703</v>
      </c>
      <c r="P37108" s="1" t="s">
        <v>14704</v>
      </c>
      <c r="Q37108" s="1" t="s">
        <v>14705</v>
      </c>
      <c r="R37108" s="1" t="s">
        <v>14706</v>
      </c>
      <c r="S37108" s="1" t="s">
        <v>14707</v>
      </c>
      <c r="T37108" s="1" t="s">
        <v>14708</v>
      </c>
      <c r="U37108" s="7" t="str">
        <f>RIGHT(LEFT(Query1[[#This Row],[OpenedTime]],16),12)</f>
        <v>Mar 14, 2015</v>
      </c>
      <c r="V37108" s="1" t="s">
        <v>0</v>
      </c>
      <c r="W37108" s="7" t="str">
        <f>RIGHT(LEFT(Query1[[#This Row],[ClosedTime]],16),12)</f>
        <v/>
      </c>
      <c r="X37108" s="1" t="s">
        <v>0</v>
      </c>
      <c r="Y37108" s="1" t="s">
        <v>0</v>
      </c>
      <c r="Z37108" s="1" t="s">
        <v>0</v>
      </c>
      <c r="AA37108" s="1"/>
      <c r="AB37108" s="1" t="s">
        <v>14709</v>
      </c>
      <c r="AC37108" s="1" t="s">
        <v>14712</v>
      </c>
      <c r="AD37108" s="1">
        <v>-6</v>
      </c>
      <c r="AE37108" s="1" t="s">
        <v>14713</v>
      </c>
      <c r="AF37108" s="1" t="s">
        <v>54</v>
      </c>
      <c r="AG37108" s="1" t="s">
        <v>14718</v>
      </c>
      <c r="AH37108" s="1" t="s">
        <v>14712</v>
      </c>
      <c r="AI37108" s="1" t="s">
        <v>658</v>
      </c>
    </row>
    <row r="37109" spans="1:35" x14ac:dyDescent="0.25">
      <c r="A37109" s="1">
        <v>1054</v>
      </c>
      <c r="B37109" s="1">
        <v>492293</v>
      </c>
      <c r="C37109" s="1">
        <v>33971</v>
      </c>
      <c r="D37109" s="1">
        <v>458322</v>
      </c>
      <c r="E37109" s="1" t="s">
        <v>14397</v>
      </c>
      <c r="F37109" s="1">
        <v>10214</v>
      </c>
      <c r="G37109" s="1">
        <v>241</v>
      </c>
      <c r="H37109" s="1">
        <v>9973</v>
      </c>
      <c r="I37109" s="1" t="s">
        <v>14699</v>
      </c>
      <c r="J37109" s="2" t="s">
        <v>14709</v>
      </c>
      <c r="K37109" s="1" t="s">
        <v>98</v>
      </c>
      <c r="L37109" s="1" t="s">
        <v>14700</v>
      </c>
      <c r="M37109" s="1" t="s">
        <v>14701</v>
      </c>
      <c r="N37109" s="1" t="s">
        <v>14702</v>
      </c>
      <c r="O37109" s="1" t="s">
        <v>14703</v>
      </c>
      <c r="P37109" s="1" t="s">
        <v>14704</v>
      </c>
      <c r="Q37109" s="1" t="s">
        <v>14705</v>
      </c>
      <c r="R37109" s="1" t="s">
        <v>14706</v>
      </c>
      <c r="S37109" s="1" t="s">
        <v>14707</v>
      </c>
      <c r="T37109" s="1" t="s">
        <v>14708</v>
      </c>
      <c r="U37109" s="7" t="str">
        <f>RIGHT(LEFT(Query1[[#This Row],[OpenedTime]],16),12)</f>
        <v>Mar 14, 2015</v>
      </c>
      <c r="V37109" s="1" t="s">
        <v>0</v>
      </c>
      <c r="W37109" s="7" t="str">
        <f>RIGHT(LEFT(Query1[[#This Row],[ClosedTime]],16),12)</f>
        <v/>
      </c>
      <c r="X37109" s="1" t="s">
        <v>0</v>
      </c>
      <c r="Y37109" s="1" t="s">
        <v>0</v>
      </c>
      <c r="Z37109" s="1" t="s">
        <v>0</v>
      </c>
      <c r="AA37109" s="1"/>
      <c r="AB37109" s="1" t="s">
        <v>14709</v>
      </c>
      <c r="AC37109" s="1" t="s">
        <v>14712</v>
      </c>
      <c r="AD37109" s="1">
        <v>-6</v>
      </c>
      <c r="AE37109" s="1" t="s">
        <v>14711</v>
      </c>
      <c r="AF37109" s="1" t="s">
        <v>54</v>
      </c>
      <c r="AG37109" s="1" t="s">
        <v>14718</v>
      </c>
      <c r="AH37109" s="1" t="s">
        <v>14714</v>
      </c>
      <c r="AI37109" s="1" t="s">
        <v>658</v>
      </c>
    </row>
    <row r="37110" spans="1:35" x14ac:dyDescent="0.25">
      <c r="A37110" s="1">
        <v>1054</v>
      </c>
      <c r="B37110" s="1">
        <v>492293</v>
      </c>
      <c r="C37110" s="1">
        <v>33971</v>
      </c>
      <c r="D37110" s="1">
        <v>458322</v>
      </c>
      <c r="E37110" s="1" t="s">
        <v>14397</v>
      </c>
      <c r="F37110" s="1">
        <v>10214</v>
      </c>
      <c r="G37110" s="1">
        <v>241</v>
      </c>
      <c r="H37110" s="1">
        <v>9973</v>
      </c>
      <c r="I37110" s="1" t="s">
        <v>14699</v>
      </c>
      <c r="J37110" s="2" t="s">
        <v>14709</v>
      </c>
      <c r="K37110" s="1" t="s">
        <v>98</v>
      </c>
      <c r="L37110" s="1" t="s">
        <v>14700</v>
      </c>
      <c r="M37110" s="1" t="s">
        <v>14701</v>
      </c>
      <c r="N37110" s="1" t="s">
        <v>14702</v>
      </c>
      <c r="O37110" s="1" t="s">
        <v>14703</v>
      </c>
      <c r="P37110" s="1" t="s">
        <v>14704</v>
      </c>
      <c r="Q37110" s="1" t="s">
        <v>14705</v>
      </c>
      <c r="R37110" s="1" t="s">
        <v>14706</v>
      </c>
      <c r="S37110" s="1" t="s">
        <v>14707</v>
      </c>
      <c r="T37110" s="1" t="s">
        <v>14708</v>
      </c>
      <c r="U37110" s="7" t="str">
        <f>RIGHT(LEFT(Query1[[#This Row],[OpenedTime]],16),12)</f>
        <v>Mar 14, 2015</v>
      </c>
      <c r="V37110" s="1" t="s">
        <v>0</v>
      </c>
      <c r="W37110" s="7" t="str">
        <f>RIGHT(LEFT(Query1[[#This Row],[ClosedTime]],16),12)</f>
        <v/>
      </c>
      <c r="X37110" s="1" t="s">
        <v>0</v>
      </c>
      <c r="Y37110" s="1" t="s">
        <v>0</v>
      </c>
      <c r="Z37110" s="1" t="s">
        <v>0</v>
      </c>
      <c r="AA37110" s="1"/>
      <c r="AB37110" s="1" t="s">
        <v>14709</v>
      </c>
      <c r="AC37110" s="1" t="s">
        <v>14712</v>
      </c>
      <c r="AD37110" s="1">
        <v>-6</v>
      </c>
      <c r="AE37110" s="1" t="s">
        <v>2621</v>
      </c>
      <c r="AF37110" s="1" t="s">
        <v>51</v>
      </c>
      <c r="AG37110" s="1" t="s">
        <v>14718</v>
      </c>
      <c r="AH37110" s="1" t="s">
        <v>14714</v>
      </c>
      <c r="AI37110" s="1" t="s">
        <v>658</v>
      </c>
    </row>
    <row r="37111" spans="1:35" x14ac:dyDescent="0.25">
      <c r="A37111" s="1">
        <v>1054</v>
      </c>
      <c r="B37111" s="1">
        <v>492293</v>
      </c>
      <c r="C37111" s="1">
        <v>33971</v>
      </c>
      <c r="D37111" s="1">
        <v>458322</v>
      </c>
      <c r="E37111" s="1" t="s">
        <v>14397</v>
      </c>
      <c r="F37111" s="1">
        <v>10214</v>
      </c>
      <c r="G37111" s="1">
        <v>241</v>
      </c>
      <c r="H37111" s="1">
        <v>9973</v>
      </c>
      <c r="I37111" s="1" t="s">
        <v>14699</v>
      </c>
      <c r="J37111" s="2" t="s">
        <v>14709</v>
      </c>
      <c r="K37111" s="1" t="s">
        <v>98</v>
      </c>
      <c r="L37111" s="1" t="s">
        <v>14700</v>
      </c>
      <c r="M37111" s="1" t="s">
        <v>14701</v>
      </c>
      <c r="N37111" s="1" t="s">
        <v>14702</v>
      </c>
      <c r="O37111" s="1" t="s">
        <v>14703</v>
      </c>
      <c r="P37111" s="1" t="s">
        <v>14704</v>
      </c>
      <c r="Q37111" s="1" t="s">
        <v>14705</v>
      </c>
      <c r="R37111" s="1" t="s">
        <v>14706</v>
      </c>
      <c r="S37111" s="1" t="s">
        <v>14707</v>
      </c>
      <c r="T37111" s="1" t="s">
        <v>14708</v>
      </c>
      <c r="U37111" s="7" t="str">
        <f>RIGHT(LEFT(Query1[[#This Row],[OpenedTime]],16),12)</f>
        <v>Mar 14, 2015</v>
      </c>
      <c r="V37111" s="1" t="s">
        <v>0</v>
      </c>
      <c r="W37111" s="7" t="str">
        <f>RIGHT(LEFT(Query1[[#This Row],[ClosedTime]],16),12)</f>
        <v/>
      </c>
      <c r="X37111" s="1" t="s">
        <v>0</v>
      </c>
      <c r="Y37111" s="1" t="s">
        <v>0</v>
      </c>
      <c r="Z37111" s="1" t="s">
        <v>0</v>
      </c>
      <c r="AA37111" s="1"/>
      <c r="AB37111" s="1" t="s">
        <v>14709</v>
      </c>
      <c r="AC37111" s="1" t="s">
        <v>14712</v>
      </c>
      <c r="AD37111" s="1">
        <v>-6</v>
      </c>
      <c r="AE37111" s="1" t="s">
        <v>14713</v>
      </c>
      <c r="AF37111" s="1" t="s">
        <v>54</v>
      </c>
      <c r="AG37111" s="1" t="s">
        <v>14718</v>
      </c>
      <c r="AH37111" s="1" t="s">
        <v>14714</v>
      </c>
      <c r="AI37111" s="1" t="s">
        <v>658</v>
      </c>
    </row>
    <row r="37112" spans="1:35" x14ac:dyDescent="0.25">
      <c r="A37112" s="1">
        <v>1054</v>
      </c>
      <c r="B37112" s="1">
        <v>492293</v>
      </c>
      <c r="C37112" s="1">
        <v>33971</v>
      </c>
      <c r="D37112" s="1">
        <v>458322</v>
      </c>
      <c r="E37112" s="1" t="s">
        <v>14397</v>
      </c>
      <c r="F37112" s="1">
        <v>10214</v>
      </c>
      <c r="G37112" s="1">
        <v>241</v>
      </c>
      <c r="H37112" s="1">
        <v>9973</v>
      </c>
      <c r="I37112" s="1" t="s">
        <v>14699</v>
      </c>
      <c r="J37112" s="2" t="s">
        <v>14709</v>
      </c>
      <c r="K37112" s="1" t="s">
        <v>98</v>
      </c>
      <c r="L37112" s="1" t="s">
        <v>14700</v>
      </c>
      <c r="M37112" s="1" t="s">
        <v>14701</v>
      </c>
      <c r="N37112" s="1" t="s">
        <v>14702</v>
      </c>
      <c r="O37112" s="1" t="s">
        <v>14703</v>
      </c>
      <c r="P37112" s="1" t="s">
        <v>14704</v>
      </c>
      <c r="Q37112" s="1" t="s">
        <v>14705</v>
      </c>
      <c r="R37112" s="1" t="s">
        <v>14706</v>
      </c>
      <c r="S37112" s="1" t="s">
        <v>14707</v>
      </c>
      <c r="T37112" s="1" t="s">
        <v>14708</v>
      </c>
      <c r="U37112" s="7" t="str">
        <f>RIGHT(LEFT(Query1[[#This Row],[OpenedTime]],16),12)</f>
        <v>Mar 14, 2015</v>
      </c>
      <c r="V37112" s="1" t="s">
        <v>0</v>
      </c>
      <c r="W37112" s="7" t="str">
        <f>RIGHT(LEFT(Query1[[#This Row],[ClosedTime]],16),12)</f>
        <v/>
      </c>
      <c r="X37112" s="1" t="s">
        <v>0</v>
      </c>
      <c r="Y37112" s="1" t="s">
        <v>0</v>
      </c>
      <c r="Z37112" s="1" t="s">
        <v>0</v>
      </c>
      <c r="AA37112" s="1"/>
      <c r="AB37112" s="1" t="s">
        <v>14709</v>
      </c>
      <c r="AC37112" s="1" t="s">
        <v>14714</v>
      </c>
      <c r="AD37112" s="1">
        <v>-6</v>
      </c>
      <c r="AE37112" s="1" t="s">
        <v>14711</v>
      </c>
      <c r="AF37112" s="1" t="s">
        <v>54</v>
      </c>
      <c r="AG37112" s="1" t="s">
        <v>14718</v>
      </c>
      <c r="AH37112" s="1" t="s">
        <v>14712</v>
      </c>
      <c r="AI37112" s="1" t="s">
        <v>658</v>
      </c>
    </row>
    <row r="37113" spans="1:35" x14ac:dyDescent="0.25">
      <c r="A37113" s="1">
        <v>1054</v>
      </c>
      <c r="B37113" s="1">
        <v>492293</v>
      </c>
      <c r="C37113" s="1">
        <v>33971</v>
      </c>
      <c r="D37113" s="1">
        <v>458322</v>
      </c>
      <c r="E37113" s="1" t="s">
        <v>14397</v>
      </c>
      <c r="F37113" s="1">
        <v>10214</v>
      </c>
      <c r="G37113" s="1">
        <v>241</v>
      </c>
      <c r="H37113" s="1">
        <v>9973</v>
      </c>
      <c r="I37113" s="1" t="s">
        <v>14699</v>
      </c>
      <c r="J37113" s="2" t="s">
        <v>14709</v>
      </c>
      <c r="K37113" s="1" t="s">
        <v>98</v>
      </c>
      <c r="L37113" s="1" t="s">
        <v>14700</v>
      </c>
      <c r="M37113" s="1" t="s">
        <v>14701</v>
      </c>
      <c r="N37113" s="1" t="s">
        <v>14702</v>
      </c>
      <c r="O37113" s="1" t="s">
        <v>14703</v>
      </c>
      <c r="P37113" s="1" t="s">
        <v>14704</v>
      </c>
      <c r="Q37113" s="1" t="s">
        <v>14705</v>
      </c>
      <c r="R37113" s="1" t="s">
        <v>14706</v>
      </c>
      <c r="S37113" s="1" t="s">
        <v>14707</v>
      </c>
      <c r="T37113" s="1" t="s">
        <v>14708</v>
      </c>
      <c r="U37113" s="7" t="str">
        <f>RIGHT(LEFT(Query1[[#This Row],[OpenedTime]],16),12)</f>
        <v>Mar 14, 2015</v>
      </c>
      <c r="V37113" s="1" t="s">
        <v>0</v>
      </c>
      <c r="W37113" s="7" t="str">
        <f>RIGHT(LEFT(Query1[[#This Row],[ClosedTime]],16),12)</f>
        <v/>
      </c>
      <c r="X37113" s="1" t="s">
        <v>0</v>
      </c>
      <c r="Y37113" s="1" t="s">
        <v>0</v>
      </c>
      <c r="Z37113" s="1" t="s">
        <v>0</v>
      </c>
      <c r="AA37113" s="1"/>
      <c r="AB37113" s="1" t="s">
        <v>14709</v>
      </c>
      <c r="AC37113" s="1" t="s">
        <v>14714</v>
      </c>
      <c r="AD37113" s="1">
        <v>-6</v>
      </c>
      <c r="AE37113" s="1" t="s">
        <v>2621</v>
      </c>
      <c r="AF37113" s="1" t="s">
        <v>51</v>
      </c>
      <c r="AG37113" s="1" t="s">
        <v>14718</v>
      </c>
      <c r="AH37113" s="1" t="s">
        <v>14712</v>
      </c>
      <c r="AI37113" s="1" t="s">
        <v>658</v>
      </c>
    </row>
    <row r="37114" spans="1:35" x14ac:dyDescent="0.25">
      <c r="A37114" s="1">
        <v>1054</v>
      </c>
      <c r="B37114" s="1">
        <v>492293</v>
      </c>
      <c r="C37114" s="1">
        <v>33971</v>
      </c>
      <c r="D37114" s="1">
        <v>458322</v>
      </c>
      <c r="E37114" s="1" t="s">
        <v>14397</v>
      </c>
      <c r="F37114" s="1">
        <v>10214</v>
      </c>
      <c r="G37114" s="1">
        <v>241</v>
      </c>
      <c r="H37114" s="1">
        <v>9973</v>
      </c>
      <c r="I37114" s="1" t="s">
        <v>14699</v>
      </c>
      <c r="J37114" s="2" t="s">
        <v>14709</v>
      </c>
      <c r="K37114" s="1" t="s">
        <v>98</v>
      </c>
      <c r="L37114" s="1" t="s">
        <v>14700</v>
      </c>
      <c r="M37114" s="1" t="s">
        <v>14701</v>
      </c>
      <c r="N37114" s="1" t="s">
        <v>14702</v>
      </c>
      <c r="O37114" s="1" t="s">
        <v>14703</v>
      </c>
      <c r="P37114" s="1" t="s">
        <v>14704</v>
      </c>
      <c r="Q37114" s="1" t="s">
        <v>14705</v>
      </c>
      <c r="R37114" s="1" t="s">
        <v>14706</v>
      </c>
      <c r="S37114" s="1" t="s">
        <v>14707</v>
      </c>
      <c r="T37114" s="1" t="s">
        <v>14708</v>
      </c>
      <c r="U37114" s="7" t="str">
        <f>RIGHT(LEFT(Query1[[#This Row],[OpenedTime]],16),12)</f>
        <v>Mar 14, 2015</v>
      </c>
      <c r="V37114" s="1" t="s">
        <v>0</v>
      </c>
      <c r="W37114" s="7" t="str">
        <f>RIGHT(LEFT(Query1[[#This Row],[ClosedTime]],16),12)</f>
        <v/>
      </c>
      <c r="X37114" s="1" t="s">
        <v>0</v>
      </c>
      <c r="Y37114" s="1" t="s">
        <v>0</v>
      </c>
      <c r="Z37114" s="1" t="s">
        <v>0</v>
      </c>
      <c r="AA37114" s="1"/>
      <c r="AB37114" s="1" t="s">
        <v>14709</v>
      </c>
      <c r="AC37114" s="1" t="s">
        <v>14714</v>
      </c>
      <c r="AD37114" s="1">
        <v>-6</v>
      </c>
      <c r="AE37114" s="1" t="s">
        <v>14713</v>
      </c>
      <c r="AF37114" s="1" t="s">
        <v>54</v>
      </c>
      <c r="AG37114" s="1" t="s">
        <v>14718</v>
      </c>
      <c r="AH37114" s="1" t="s">
        <v>14712</v>
      </c>
      <c r="AI37114" s="1" t="s">
        <v>658</v>
      </c>
    </row>
    <row r="37115" spans="1:35" x14ac:dyDescent="0.25">
      <c r="A37115" s="1">
        <v>1054</v>
      </c>
      <c r="B37115" s="1">
        <v>492293</v>
      </c>
      <c r="C37115" s="1">
        <v>33971</v>
      </c>
      <c r="D37115" s="1">
        <v>458322</v>
      </c>
      <c r="E37115" s="1" t="s">
        <v>14397</v>
      </c>
      <c r="F37115" s="1">
        <v>10214</v>
      </c>
      <c r="G37115" s="1">
        <v>241</v>
      </c>
      <c r="H37115" s="1">
        <v>9973</v>
      </c>
      <c r="I37115" s="1" t="s">
        <v>14699</v>
      </c>
      <c r="J37115" s="2" t="s">
        <v>14709</v>
      </c>
      <c r="K37115" s="1" t="s">
        <v>98</v>
      </c>
      <c r="L37115" s="1" t="s">
        <v>14700</v>
      </c>
      <c r="M37115" s="1" t="s">
        <v>14701</v>
      </c>
      <c r="N37115" s="1" t="s">
        <v>14702</v>
      </c>
      <c r="O37115" s="1" t="s">
        <v>14703</v>
      </c>
      <c r="P37115" s="1" t="s">
        <v>14704</v>
      </c>
      <c r="Q37115" s="1" t="s">
        <v>14705</v>
      </c>
      <c r="R37115" s="1" t="s">
        <v>14706</v>
      </c>
      <c r="S37115" s="1" t="s">
        <v>14707</v>
      </c>
      <c r="T37115" s="1" t="s">
        <v>14708</v>
      </c>
      <c r="U37115" s="7" t="str">
        <f>RIGHT(LEFT(Query1[[#This Row],[OpenedTime]],16),12)</f>
        <v>Mar 14, 2015</v>
      </c>
      <c r="V37115" s="1" t="s">
        <v>0</v>
      </c>
      <c r="W37115" s="7" t="str">
        <f>RIGHT(LEFT(Query1[[#This Row],[ClosedTime]],16),12)</f>
        <v/>
      </c>
      <c r="X37115" s="1" t="s">
        <v>0</v>
      </c>
      <c r="Y37115" s="1" t="s">
        <v>0</v>
      </c>
      <c r="Z37115" s="1" t="s">
        <v>0</v>
      </c>
      <c r="AA37115" s="1"/>
      <c r="AB37115" s="1" t="s">
        <v>14709</v>
      </c>
      <c r="AC37115" s="1" t="s">
        <v>14714</v>
      </c>
      <c r="AD37115" s="1">
        <v>-6</v>
      </c>
      <c r="AE37115" s="1" t="s">
        <v>14711</v>
      </c>
      <c r="AF37115" s="1" t="s">
        <v>54</v>
      </c>
      <c r="AG37115" s="1" t="s">
        <v>14718</v>
      </c>
      <c r="AH37115" s="1" t="s">
        <v>14714</v>
      </c>
      <c r="AI37115" s="1" t="s">
        <v>658</v>
      </c>
    </row>
    <row r="37116" spans="1:35" x14ac:dyDescent="0.25">
      <c r="A37116" s="1">
        <v>1054</v>
      </c>
      <c r="B37116" s="1">
        <v>492293</v>
      </c>
      <c r="C37116" s="1">
        <v>33971</v>
      </c>
      <c r="D37116" s="1">
        <v>458322</v>
      </c>
      <c r="E37116" s="1" t="s">
        <v>14397</v>
      </c>
      <c r="F37116" s="1">
        <v>10214</v>
      </c>
      <c r="G37116" s="1">
        <v>241</v>
      </c>
      <c r="H37116" s="1">
        <v>9973</v>
      </c>
      <c r="I37116" s="1" t="s">
        <v>14699</v>
      </c>
      <c r="J37116" s="2" t="s">
        <v>14709</v>
      </c>
      <c r="K37116" s="1" t="s">
        <v>98</v>
      </c>
      <c r="L37116" s="1" t="s">
        <v>14700</v>
      </c>
      <c r="M37116" s="1" t="s">
        <v>14701</v>
      </c>
      <c r="N37116" s="1" t="s">
        <v>14702</v>
      </c>
      <c r="O37116" s="1" t="s">
        <v>14703</v>
      </c>
      <c r="P37116" s="1" t="s">
        <v>14704</v>
      </c>
      <c r="Q37116" s="1" t="s">
        <v>14705</v>
      </c>
      <c r="R37116" s="1" t="s">
        <v>14706</v>
      </c>
      <c r="S37116" s="1" t="s">
        <v>14707</v>
      </c>
      <c r="T37116" s="1" t="s">
        <v>14708</v>
      </c>
      <c r="U37116" s="7" t="str">
        <f>RIGHT(LEFT(Query1[[#This Row],[OpenedTime]],16),12)</f>
        <v>Mar 14, 2015</v>
      </c>
      <c r="V37116" s="1" t="s">
        <v>0</v>
      </c>
      <c r="W37116" s="7" t="str">
        <f>RIGHT(LEFT(Query1[[#This Row],[ClosedTime]],16),12)</f>
        <v/>
      </c>
      <c r="X37116" s="1" t="s">
        <v>0</v>
      </c>
      <c r="Y37116" s="1" t="s">
        <v>0</v>
      </c>
      <c r="Z37116" s="1" t="s">
        <v>0</v>
      </c>
      <c r="AA37116" s="1"/>
      <c r="AB37116" s="1" t="s">
        <v>14709</v>
      </c>
      <c r="AC37116" s="1" t="s">
        <v>14714</v>
      </c>
      <c r="AD37116" s="1">
        <v>-6</v>
      </c>
      <c r="AE37116" s="1" t="s">
        <v>2621</v>
      </c>
      <c r="AF37116" s="1" t="s">
        <v>51</v>
      </c>
      <c r="AG37116" s="1" t="s">
        <v>14718</v>
      </c>
      <c r="AH37116" s="1" t="s">
        <v>14714</v>
      </c>
      <c r="AI37116" s="1" t="s">
        <v>658</v>
      </c>
    </row>
    <row r="37117" spans="1:35" x14ac:dyDescent="0.25">
      <c r="A37117" s="1">
        <v>1054</v>
      </c>
      <c r="B37117" s="1">
        <v>492293</v>
      </c>
      <c r="C37117" s="1">
        <v>33971</v>
      </c>
      <c r="D37117" s="1">
        <v>458322</v>
      </c>
      <c r="E37117" s="1" t="s">
        <v>14397</v>
      </c>
      <c r="F37117" s="1">
        <v>10214</v>
      </c>
      <c r="G37117" s="1">
        <v>241</v>
      </c>
      <c r="H37117" s="1">
        <v>9973</v>
      </c>
      <c r="I37117" s="1" t="s">
        <v>14699</v>
      </c>
      <c r="J37117" s="2" t="s">
        <v>14709</v>
      </c>
      <c r="K37117" s="1" t="s">
        <v>98</v>
      </c>
      <c r="L37117" s="1" t="s">
        <v>14700</v>
      </c>
      <c r="M37117" s="1" t="s">
        <v>14701</v>
      </c>
      <c r="N37117" s="1" t="s">
        <v>14702</v>
      </c>
      <c r="O37117" s="1" t="s">
        <v>14703</v>
      </c>
      <c r="P37117" s="1" t="s">
        <v>14704</v>
      </c>
      <c r="Q37117" s="1" t="s">
        <v>14705</v>
      </c>
      <c r="R37117" s="1" t="s">
        <v>14706</v>
      </c>
      <c r="S37117" s="1" t="s">
        <v>14707</v>
      </c>
      <c r="T37117" s="1" t="s">
        <v>14708</v>
      </c>
      <c r="U37117" s="7" t="str">
        <f>RIGHT(LEFT(Query1[[#This Row],[OpenedTime]],16),12)</f>
        <v>Mar 14, 2015</v>
      </c>
      <c r="V37117" s="1" t="s">
        <v>0</v>
      </c>
      <c r="W37117" s="7" t="str">
        <f>RIGHT(LEFT(Query1[[#This Row],[ClosedTime]],16),12)</f>
        <v/>
      </c>
      <c r="X37117" s="1" t="s">
        <v>0</v>
      </c>
      <c r="Y37117" s="1" t="s">
        <v>0</v>
      </c>
      <c r="Z37117" s="1" t="s">
        <v>0</v>
      </c>
      <c r="AA37117" s="1"/>
      <c r="AB37117" s="1" t="s">
        <v>14709</v>
      </c>
      <c r="AC37117" s="1" t="s">
        <v>14714</v>
      </c>
      <c r="AD37117" s="1">
        <v>-6</v>
      </c>
      <c r="AE37117" s="1" t="s">
        <v>14713</v>
      </c>
      <c r="AF37117" s="1" t="s">
        <v>54</v>
      </c>
      <c r="AG37117" s="1" t="s">
        <v>14718</v>
      </c>
      <c r="AH37117" s="1" t="s">
        <v>14714</v>
      </c>
      <c r="AI37117" s="1" t="s">
        <v>658</v>
      </c>
    </row>
    <row r="37118" spans="1:35" x14ac:dyDescent="0.25">
      <c r="A37118" s="1">
        <v>1054</v>
      </c>
      <c r="B37118" s="1">
        <v>492293</v>
      </c>
      <c r="C37118" s="1">
        <v>33971</v>
      </c>
      <c r="D37118" s="1">
        <v>458322</v>
      </c>
      <c r="E37118" s="1" t="s">
        <v>14397</v>
      </c>
      <c r="F37118" s="1">
        <v>10214</v>
      </c>
      <c r="G37118" s="1">
        <v>241</v>
      </c>
      <c r="H37118" s="1">
        <v>9973</v>
      </c>
      <c r="I37118" s="1" t="s">
        <v>14699</v>
      </c>
      <c r="J37118" s="2" t="s">
        <v>14709</v>
      </c>
      <c r="K37118" s="1" t="s">
        <v>98</v>
      </c>
      <c r="L37118" s="1" t="s">
        <v>14700</v>
      </c>
      <c r="M37118" s="1" t="s">
        <v>14701</v>
      </c>
      <c r="N37118" s="1" t="s">
        <v>14702</v>
      </c>
      <c r="O37118" s="1" t="s">
        <v>14703</v>
      </c>
      <c r="P37118" s="1" t="s">
        <v>14704</v>
      </c>
      <c r="Q37118" s="1" t="s">
        <v>14705</v>
      </c>
      <c r="R37118" s="1" t="s">
        <v>14706</v>
      </c>
      <c r="S37118" s="1" t="s">
        <v>14707</v>
      </c>
      <c r="T37118" s="1" t="s">
        <v>14708</v>
      </c>
      <c r="U37118" s="7" t="str">
        <f>RIGHT(LEFT(Query1[[#This Row],[OpenedTime]],16),12)</f>
        <v>Mar 14, 2015</v>
      </c>
      <c r="V37118" s="1" t="s">
        <v>0</v>
      </c>
      <c r="W37118" s="7" t="str">
        <f>RIGHT(LEFT(Query1[[#This Row],[ClosedTime]],16),12)</f>
        <v/>
      </c>
      <c r="X37118" s="1" t="s">
        <v>0</v>
      </c>
      <c r="Y37118" s="1" t="s">
        <v>0</v>
      </c>
      <c r="Z37118" s="1" t="s">
        <v>0</v>
      </c>
      <c r="AA37118" s="1"/>
      <c r="AB37118" s="1" t="s">
        <v>14709</v>
      </c>
      <c r="AC37118" s="1" t="s">
        <v>14710</v>
      </c>
      <c r="AD37118" s="1">
        <v>0</v>
      </c>
      <c r="AE37118" s="1" t="s">
        <v>14711</v>
      </c>
      <c r="AF37118" s="1" t="s">
        <v>54</v>
      </c>
      <c r="AG37118" s="1" t="s">
        <v>14719</v>
      </c>
      <c r="AH37118" s="1" t="s">
        <v>14712</v>
      </c>
      <c r="AI37118" s="1" t="s">
        <v>658</v>
      </c>
    </row>
    <row r="37119" spans="1:35" x14ac:dyDescent="0.25">
      <c r="A37119" s="1">
        <v>1054</v>
      </c>
      <c r="B37119" s="1">
        <v>492293</v>
      </c>
      <c r="C37119" s="1">
        <v>33971</v>
      </c>
      <c r="D37119" s="1">
        <v>458322</v>
      </c>
      <c r="E37119" s="1" t="s">
        <v>14397</v>
      </c>
      <c r="F37119" s="1">
        <v>10214</v>
      </c>
      <c r="G37119" s="1">
        <v>241</v>
      </c>
      <c r="H37119" s="1">
        <v>9973</v>
      </c>
      <c r="I37119" s="1" t="s">
        <v>14699</v>
      </c>
      <c r="J37119" s="2" t="s">
        <v>14709</v>
      </c>
      <c r="K37119" s="1" t="s">
        <v>98</v>
      </c>
      <c r="L37119" s="1" t="s">
        <v>14700</v>
      </c>
      <c r="M37119" s="1" t="s">
        <v>14701</v>
      </c>
      <c r="N37119" s="1" t="s">
        <v>14702</v>
      </c>
      <c r="O37119" s="1" t="s">
        <v>14703</v>
      </c>
      <c r="P37119" s="1" t="s">
        <v>14704</v>
      </c>
      <c r="Q37119" s="1" t="s">
        <v>14705</v>
      </c>
      <c r="R37119" s="1" t="s">
        <v>14706</v>
      </c>
      <c r="S37119" s="1" t="s">
        <v>14707</v>
      </c>
      <c r="T37119" s="1" t="s">
        <v>14708</v>
      </c>
      <c r="U37119" s="7" t="str">
        <f>RIGHT(LEFT(Query1[[#This Row],[OpenedTime]],16),12)</f>
        <v>Mar 14, 2015</v>
      </c>
      <c r="V37119" s="1" t="s">
        <v>0</v>
      </c>
      <c r="W37119" s="7" t="str">
        <f>RIGHT(LEFT(Query1[[#This Row],[ClosedTime]],16),12)</f>
        <v/>
      </c>
      <c r="X37119" s="1" t="s">
        <v>0</v>
      </c>
      <c r="Y37119" s="1" t="s">
        <v>0</v>
      </c>
      <c r="Z37119" s="1" t="s">
        <v>0</v>
      </c>
      <c r="AA37119" s="1"/>
      <c r="AB37119" s="1" t="s">
        <v>14709</v>
      </c>
      <c r="AC37119" s="1" t="s">
        <v>14710</v>
      </c>
      <c r="AD37119" s="1">
        <v>0</v>
      </c>
      <c r="AE37119" s="1" t="s">
        <v>2621</v>
      </c>
      <c r="AF37119" s="1" t="s">
        <v>51</v>
      </c>
      <c r="AG37119" s="1" t="s">
        <v>14719</v>
      </c>
      <c r="AH37119" s="1" t="s">
        <v>14712</v>
      </c>
      <c r="AI37119" s="1" t="s">
        <v>658</v>
      </c>
    </row>
    <row r="37120" spans="1:35" x14ac:dyDescent="0.25">
      <c r="A37120" s="1">
        <v>1054</v>
      </c>
      <c r="B37120" s="1">
        <v>492293</v>
      </c>
      <c r="C37120" s="1">
        <v>33971</v>
      </c>
      <c r="D37120" s="1">
        <v>458322</v>
      </c>
      <c r="E37120" s="1" t="s">
        <v>14397</v>
      </c>
      <c r="F37120" s="1">
        <v>10214</v>
      </c>
      <c r="G37120" s="1">
        <v>241</v>
      </c>
      <c r="H37120" s="1">
        <v>9973</v>
      </c>
      <c r="I37120" s="1" t="s">
        <v>14699</v>
      </c>
      <c r="J37120" s="2" t="s">
        <v>14709</v>
      </c>
      <c r="K37120" s="1" t="s">
        <v>98</v>
      </c>
      <c r="L37120" s="1" t="s">
        <v>14700</v>
      </c>
      <c r="M37120" s="1" t="s">
        <v>14701</v>
      </c>
      <c r="N37120" s="1" t="s">
        <v>14702</v>
      </c>
      <c r="O37120" s="1" t="s">
        <v>14703</v>
      </c>
      <c r="P37120" s="1" t="s">
        <v>14704</v>
      </c>
      <c r="Q37120" s="1" t="s">
        <v>14705</v>
      </c>
      <c r="R37120" s="1" t="s">
        <v>14706</v>
      </c>
      <c r="S37120" s="1" t="s">
        <v>14707</v>
      </c>
      <c r="T37120" s="1" t="s">
        <v>14708</v>
      </c>
      <c r="U37120" s="7" t="str">
        <f>RIGHT(LEFT(Query1[[#This Row],[OpenedTime]],16),12)</f>
        <v>Mar 14, 2015</v>
      </c>
      <c r="V37120" s="1" t="s">
        <v>0</v>
      </c>
      <c r="W37120" s="7" t="str">
        <f>RIGHT(LEFT(Query1[[#This Row],[ClosedTime]],16),12)</f>
        <v/>
      </c>
      <c r="X37120" s="1" t="s">
        <v>0</v>
      </c>
      <c r="Y37120" s="1" t="s">
        <v>0</v>
      </c>
      <c r="Z37120" s="1" t="s">
        <v>0</v>
      </c>
      <c r="AA37120" s="1"/>
      <c r="AB37120" s="1" t="s">
        <v>14709</v>
      </c>
      <c r="AC37120" s="1" t="s">
        <v>14710</v>
      </c>
      <c r="AD37120" s="1">
        <v>0</v>
      </c>
      <c r="AE37120" s="1" t="s">
        <v>14713</v>
      </c>
      <c r="AF37120" s="1" t="s">
        <v>54</v>
      </c>
      <c r="AG37120" s="1" t="s">
        <v>14719</v>
      </c>
      <c r="AH37120" s="1" t="s">
        <v>14712</v>
      </c>
      <c r="AI37120" s="1" t="s">
        <v>658</v>
      </c>
    </row>
    <row r="37121" spans="1:35" x14ac:dyDescent="0.25">
      <c r="A37121" s="1">
        <v>1054</v>
      </c>
      <c r="B37121" s="1">
        <v>492293</v>
      </c>
      <c r="C37121" s="1">
        <v>33971</v>
      </c>
      <c r="D37121" s="1">
        <v>458322</v>
      </c>
      <c r="E37121" s="1" t="s">
        <v>14397</v>
      </c>
      <c r="F37121" s="1">
        <v>10214</v>
      </c>
      <c r="G37121" s="1">
        <v>241</v>
      </c>
      <c r="H37121" s="1">
        <v>9973</v>
      </c>
      <c r="I37121" s="1" t="s">
        <v>14699</v>
      </c>
      <c r="J37121" s="2" t="s">
        <v>14709</v>
      </c>
      <c r="K37121" s="1" t="s">
        <v>98</v>
      </c>
      <c r="L37121" s="1" t="s">
        <v>14700</v>
      </c>
      <c r="M37121" s="1" t="s">
        <v>14701</v>
      </c>
      <c r="N37121" s="1" t="s">
        <v>14702</v>
      </c>
      <c r="O37121" s="1" t="s">
        <v>14703</v>
      </c>
      <c r="P37121" s="1" t="s">
        <v>14704</v>
      </c>
      <c r="Q37121" s="1" t="s">
        <v>14705</v>
      </c>
      <c r="R37121" s="1" t="s">
        <v>14706</v>
      </c>
      <c r="S37121" s="1" t="s">
        <v>14707</v>
      </c>
      <c r="T37121" s="1" t="s">
        <v>14708</v>
      </c>
      <c r="U37121" s="7" t="str">
        <f>RIGHT(LEFT(Query1[[#This Row],[OpenedTime]],16),12)</f>
        <v>Mar 14, 2015</v>
      </c>
      <c r="V37121" s="1" t="s">
        <v>0</v>
      </c>
      <c r="W37121" s="7" t="str">
        <f>RIGHT(LEFT(Query1[[#This Row],[ClosedTime]],16),12)</f>
        <v/>
      </c>
      <c r="X37121" s="1" t="s">
        <v>0</v>
      </c>
      <c r="Y37121" s="1" t="s">
        <v>0</v>
      </c>
      <c r="Z37121" s="1" t="s">
        <v>0</v>
      </c>
      <c r="AA37121" s="1"/>
      <c r="AB37121" s="1" t="s">
        <v>14709</v>
      </c>
      <c r="AC37121" s="1" t="s">
        <v>14710</v>
      </c>
      <c r="AD37121" s="1">
        <v>0</v>
      </c>
      <c r="AE37121" s="1" t="s">
        <v>14711</v>
      </c>
      <c r="AF37121" s="1" t="s">
        <v>54</v>
      </c>
      <c r="AG37121" s="1" t="s">
        <v>14719</v>
      </c>
      <c r="AH37121" s="1" t="s">
        <v>14714</v>
      </c>
      <c r="AI37121" s="1" t="s">
        <v>658</v>
      </c>
    </row>
    <row r="37122" spans="1:35" x14ac:dyDescent="0.25">
      <c r="A37122" s="1">
        <v>1054</v>
      </c>
      <c r="B37122" s="1">
        <v>492293</v>
      </c>
      <c r="C37122" s="1">
        <v>33971</v>
      </c>
      <c r="D37122" s="1">
        <v>458322</v>
      </c>
      <c r="E37122" s="1" t="s">
        <v>14397</v>
      </c>
      <c r="F37122" s="1">
        <v>10214</v>
      </c>
      <c r="G37122" s="1">
        <v>241</v>
      </c>
      <c r="H37122" s="1">
        <v>9973</v>
      </c>
      <c r="I37122" s="1" t="s">
        <v>14699</v>
      </c>
      <c r="J37122" s="2" t="s">
        <v>14709</v>
      </c>
      <c r="K37122" s="1" t="s">
        <v>98</v>
      </c>
      <c r="L37122" s="1" t="s">
        <v>14700</v>
      </c>
      <c r="M37122" s="1" t="s">
        <v>14701</v>
      </c>
      <c r="N37122" s="1" t="s">
        <v>14702</v>
      </c>
      <c r="O37122" s="1" t="s">
        <v>14703</v>
      </c>
      <c r="P37122" s="1" t="s">
        <v>14704</v>
      </c>
      <c r="Q37122" s="1" t="s">
        <v>14705</v>
      </c>
      <c r="R37122" s="1" t="s">
        <v>14706</v>
      </c>
      <c r="S37122" s="1" t="s">
        <v>14707</v>
      </c>
      <c r="T37122" s="1" t="s">
        <v>14708</v>
      </c>
      <c r="U37122" s="7" t="str">
        <f>RIGHT(LEFT(Query1[[#This Row],[OpenedTime]],16),12)</f>
        <v>Mar 14, 2015</v>
      </c>
      <c r="V37122" s="1" t="s">
        <v>0</v>
      </c>
      <c r="W37122" s="7" t="str">
        <f>RIGHT(LEFT(Query1[[#This Row],[ClosedTime]],16),12)</f>
        <v/>
      </c>
      <c r="X37122" s="1" t="s">
        <v>0</v>
      </c>
      <c r="Y37122" s="1" t="s">
        <v>0</v>
      </c>
      <c r="Z37122" s="1" t="s">
        <v>0</v>
      </c>
      <c r="AA37122" s="1"/>
      <c r="AB37122" s="1" t="s">
        <v>14709</v>
      </c>
      <c r="AC37122" s="1" t="s">
        <v>14710</v>
      </c>
      <c r="AD37122" s="1">
        <v>0</v>
      </c>
      <c r="AE37122" s="1" t="s">
        <v>2621</v>
      </c>
      <c r="AF37122" s="1" t="s">
        <v>51</v>
      </c>
      <c r="AG37122" s="1" t="s">
        <v>14719</v>
      </c>
      <c r="AH37122" s="1" t="s">
        <v>14714</v>
      </c>
      <c r="AI37122" s="1" t="s">
        <v>658</v>
      </c>
    </row>
    <row r="37123" spans="1:35" x14ac:dyDescent="0.25">
      <c r="A37123" s="1">
        <v>1054</v>
      </c>
      <c r="B37123" s="1">
        <v>492293</v>
      </c>
      <c r="C37123" s="1">
        <v>33971</v>
      </c>
      <c r="D37123" s="1">
        <v>458322</v>
      </c>
      <c r="E37123" s="1" t="s">
        <v>14397</v>
      </c>
      <c r="F37123" s="1">
        <v>10214</v>
      </c>
      <c r="G37123" s="1">
        <v>241</v>
      </c>
      <c r="H37123" s="1">
        <v>9973</v>
      </c>
      <c r="I37123" s="1" t="s">
        <v>14699</v>
      </c>
      <c r="J37123" s="2" t="s">
        <v>14709</v>
      </c>
      <c r="K37123" s="1" t="s">
        <v>98</v>
      </c>
      <c r="L37123" s="1" t="s">
        <v>14700</v>
      </c>
      <c r="M37123" s="1" t="s">
        <v>14701</v>
      </c>
      <c r="N37123" s="1" t="s">
        <v>14702</v>
      </c>
      <c r="O37123" s="1" t="s">
        <v>14703</v>
      </c>
      <c r="P37123" s="1" t="s">
        <v>14704</v>
      </c>
      <c r="Q37123" s="1" t="s">
        <v>14705</v>
      </c>
      <c r="R37123" s="1" t="s">
        <v>14706</v>
      </c>
      <c r="S37123" s="1" t="s">
        <v>14707</v>
      </c>
      <c r="T37123" s="1" t="s">
        <v>14708</v>
      </c>
      <c r="U37123" s="7" t="str">
        <f>RIGHT(LEFT(Query1[[#This Row],[OpenedTime]],16),12)</f>
        <v>Mar 14, 2015</v>
      </c>
      <c r="V37123" s="1" t="s">
        <v>0</v>
      </c>
      <c r="W37123" s="7" t="str">
        <f>RIGHT(LEFT(Query1[[#This Row],[ClosedTime]],16),12)</f>
        <v/>
      </c>
      <c r="X37123" s="1" t="s">
        <v>0</v>
      </c>
      <c r="Y37123" s="1" t="s">
        <v>0</v>
      </c>
      <c r="Z37123" s="1" t="s">
        <v>0</v>
      </c>
      <c r="AA37123" s="1"/>
      <c r="AB37123" s="1" t="s">
        <v>14709</v>
      </c>
      <c r="AC37123" s="1" t="s">
        <v>14710</v>
      </c>
      <c r="AD37123" s="1">
        <v>0</v>
      </c>
      <c r="AE37123" s="1" t="s">
        <v>14713</v>
      </c>
      <c r="AF37123" s="1" t="s">
        <v>54</v>
      </c>
      <c r="AG37123" s="1" t="s">
        <v>14719</v>
      </c>
      <c r="AH37123" s="1" t="s">
        <v>14714</v>
      </c>
      <c r="AI37123" s="1" t="s">
        <v>658</v>
      </c>
    </row>
    <row r="37124" spans="1:35" x14ac:dyDescent="0.25">
      <c r="A37124" s="1">
        <v>1054</v>
      </c>
      <c r="B37124" s="1">
        <v>492293</v>
      </c>
      <c r="C37124" s="1">
        <v>33971</v>
      </c>
      <c r="D37124" s="1">
        <v>458322</v>
      </c>
      <c r="E37124" s="1" t="s">
        <v>14397</v>
      </c>
      <c r="F37124" s="1">
        <v>10214</v>
      </c>
      <c r="G37124" s="1">
        <v>241</v>
      </c>
      <c r="H37124" s="1">
        <v>9973</v>
      </c>
      <c r="I37124" s="1" t="s">
        <v>14699</v>
      </c>
      <c r="J37124" s="2" t="s">
        <v>14709</v>
      </c>
      <c r="K37124" s="1" t="s">
        <v>98</v>
      </c>
      <c r="L37124" s="1" t="s">
        <v>14700</v>
      </c>
      <c r="M37124" s="1" t="s">
        <v>14701</v>
      </c>
      <c r="N37124" s="1" t="s">
        <v>14702</v>
      </c>
      <c r="O37124" s="1" t="s">
        <v>14703</v>
      </c>
      <c r="P37124" s="1" t="s">
        <v>14704</v>
      </c>
      <c r="Q37124" s="1" t="s">
        <v>14705</v>
      </c>
      <c r="R37124" s="1" t="s">
        <v>14706</v>
      </c>
      <c r="S37124" s="1" t="s">
        <v>14707</v>
      </c>
      <c r="T37124" s="1" t="s">
        <v>14708</v>
      </c>
      <c r="U37124" s="7" t="str">
        <f>RIGHT(LEFT(Query1[[#This Row],[OpenedTime]],16),12)</f>
        <v>Mar 14, 2015</v>
      </c>
      <c r="V37124" s="1" t="s">
        <v>0</v>
      </c>
      <c r="W37124" s="7" t="str">
        <f>RIGHT(LEFT(Query1[[#This Row],[ClosedTime]],16),12)</f>
        <v/>
      </c>
      <c r="X37124" s="1" t="s">
        <v>0</v>
      </c>
      <c r="Y37124" s="1" t="s">
        <v>0</v>
      </c>
      <c r="Z37124" s="1" t="s">
        <v>0</v>
      </c>
      <c r="AA37124" s="1"/>
      <c r="AB37124" s="1" t="s">
        <v>14709</v>
      </c>
      <c r="AC37124" s="1" t="s">
        <v>14715</v>
      </c>
      <c r="AD37124" s="1">
        <v>0</v>
      </c>
      <c r="AE37124" s="1" t="s">
        <v>14711</v>
      </c>
      <c r="AF37124" s="1" t="s">
        <v>54</v>
      </c>
      <c r="AG37124" s="1" t="s">
        <v>14719</v>
      </c>
      <c r="AH37124" s="1" t="s">
        <v>14712</v>
      </c>
      <c r="AI37124" s="1" t="s">
        <v>658</v>
      </c>
    </row>
    <row r="37125" spans="1:35" x14ac:dyDescent="0.25">
      <c r="A37125" s="1">
        <v>1054</v>
      </c>
      <c r="B37125" s="1">
        <v>492293</v>
      </c>
      <c r="C37125" s="1">
        <v>33971</v>
      </c>
      <c r="D37125" s="1">
        <v>458322</v>
      </c>
      <c r="E37125" s="1" t="s">
        <v>14397</v>
      </c>
      <c r="F37125" s="1">
        <v>10214</v>
      </c>
      <c r="G37125" s="1">
        <v>241</v>
      </c>
      <c r="H37125" s="1">
        <v>9973</v>
      </c>
      <c r="I37125" s="1" t="s">
        <v>14699</v>
      </c>
      <c r="J37125" s="2" t="s">
        <v>14709</v>
      </c>
      <c r="K37125" s="1" t="s">
        <v>98</v>
      </c>
      <c r="L37125" s="1" t="s">
        <v>14700</v>
      </c>
      <c r="M37125" s="1" t="s">
        <v>14701</v>
      </c>
      <c r="N37125" s="1" t="s">
        <v>14702</v>
      </c>
      <c r="O37125" s="1" t="s">
        <v>14703</v>
      </c>
      <c r="P37125" s="1" t="s">
        <v>14704</v>
      </c>
      <c r="Q37125" s="1" t="s">
        <v>14705</v>
      </c>
      <c r="R37125" s="1" t="s">
        <v>14706</v>
      </c>
      <c r="S37125" s="1" t="s">
        <v>14707</v>
      </c>
      <c r="T37125" s="1" t="s">
        <v>14708</v>
      </c>
      <c r="U37125" s="7" t="str">
        <f>RIGHT(LEFT(Query1[[#This Row],[OpenedTime]],16),12)</f>
        <v>Mar 14, 2015</v>
      </c>
      <c r="V37125" s="1" t="s">
        <v>0</v>
      </c>
      <c r="W37125" s="7" t="str">
        <f>RIGHT(LEFT(Query1[[#This Row],[ClosedTime]],16),12)</f>
        <v/>
      </c>
      <c r="X37125" s="1" t="s">
        <v>0</v>
      </c>
      <c r="Y37125" s="1" t="s">
        <v>0</v>
      </c>
      <c r="Z37125" s="1" t="s">
        <v>0</v>
      </c>
      <c r="AA37125" s="1"/>
      <c r="AB37125" s="1" t="s">
        <v>14709</v>
      </c>
      <c r="AC37125" s="1" t="s">
        <v>14715</v>
      </c>
      <c r="AD37125" s="1">
        <v>0</v>
      </c>
      <c r="AE37125" s="1" t="s">
        <v>2621</v>
      </c>
      <c r="AF37125" s="1" t="s">
        <v>51</v>
      </c>
      <c r="AG37125" s="1" t="s">
        <v>14719</v>
      </c>
      <c r="AH37125" s="1" t="s">
        <v>14712</v>
      </c>
      <c r="AI37125" s="1" t="s">
        <v>658</v>
      </c>
    </row>
    <row r="37126" spans="1:35" x14ac:dyDescent="0.25">
      <c r="A37126" s="1">
        <v>1054</v>
      </c>
      <c r="B37126" s="1">
        <v>492293</v>
      </c>
      <c r="C37126" s="1">
        <v>33971</v>
      </c>
      <c r="D37126" s="1">
        <v>458322</v>
      </c>
      <c r="E37126" s="1" t="s">
        <v>14397</v>
      </c>
      <c r="F37126" s="1">
        <v>10214</v>
      </c>
      <c r="G37126" s="1">
        <v>241</v>
      </c>
      <c r="H37126" s="1">
        <v>9973</v>
      </c>
      <c r="I37126" s="1" t="s">
        <v>14699</v>
      </c>
      <c r="J37126" s="2" t="s">
        <v>14709</v>
      </c>
      <c r="K37126" s="1" t="s">
        <v>98</v>
      </c>
      <c r="L37126" s="1" t="s">
        <v>14700</v>
      </c>
      <c r="M37126" s="1" t="s">
        <v>14701</v>
      </c>
      <c r="N37126" s="1" t="s">
        <v>14702</v>
      </c>
      <c r="O37126" s="1" t="s">
        <v>14703</v>
      </c>
      <c r="P37126" s="1" t="s">
        <v>14704</v>
      </c>
      <c r="Q37126" s="1" t="s">
        <v>14705</v>
      </c>
      <c r="R37126" s="1" t="s">
        <v>14706</v>
      </c>
      <c r="S37126" s="1" t="s">
        <v>14707</v>
      </c>
      <c r="T37126" s="1" t="s">
        <v>14708</v>
      </c>
      <c r="U37126" s="7" t="str">
        <f>RIGHT(LEFT(Query1[[#This Row],[OpenedTime]],16),12)</f>
        <v>Mar 14, 2015</v>
      </c>
      <c r="V37126" s="1" t="s">
        <v>0</v>
      </c>
      <c r="W37126" s="7" t="str">
        <f>RIGHT(LEFT(Query1[[#This Row],[ClosedTime]],16),12)</f>
        <v/>
      </c>
      <c r="X37126" s="1" t="s">
        <v>0</v>
      </c>
      <c r="Y37126" s="1" t="s">
        <v>0</v>
      </c>
      <c r="Z37126" s="1" t="s">
        <v>0</v>
      </c>
      <c r="AA37126" s="1"/>
      <c r="AB37126" s="1" t="s">
        <v>14709</v>
      </c>
      <c r="AC37126" s="1" t="s">
        <v>14715</v>
      </c>
      <c r="AD37126" s="1">
        <v>0</v>
      </c>
      <c r="AE37126" s="1" t="s">
        <v>14713</v>
      </c>
      <c r="AF37126" s="1" t="s">
        <v>54</v>
      </c>
      <c r="AG37126" s="1" t="s">
        <v>14719</v>
      </c>
      <c r="AH37126" s="1" t="s">
        <v>14712</v>
      </c>
      <c r="AI37126" s="1" t="s">
        <v>658</v>
      </c>
    </row>
    <row r="37127" spans="1:35" x14ac:dyDescent="0.25">
      <c r="A37127" s="1">
        <v>1054</v>
      </c>
      <c r="B37127" s="1">
        <v>492293</v>
      </c>
      <c r="C37127" s="1">
        <v>33971</v>
      </c>
      <c r="D37127" s="1">
        <v>458322</v>
      </c>
      <c r="E37127" s="1" t="s">
        <v>14397</v>
      </c>
      <c r="F37127" s="1">
        <v>10214</v>
      </c>
      <c r="G37127" s="1">
        <v>241</v>
      </c>
      <c r="H37127" s="1">
        <v>9973</v>
      </c>
      <c r="I37127" s="1" t="s">
        <v>14699</v>
      </c>
      <c r="J37127" s="2" t="s">
        <v>14709</v>
      </c>
      <c r="K37127" s="1" t="s">
        <v>98</v>
      </c>
      <c r="L37127" s="1" t="s">
        <v>14700</v>
      </c>
      <c r="M37127" s="1" t="s">
        <v>14701</v>
      </c>
      <c r="N37127" s="1" t="s">
        <v>14702</v>
      </c>
      <c r="O37127" s="1" t="s">
        <v>14703</v>
      </c>
      <c r="P37127" s="1" t="s">
        <v>14704</v>
      </c>
      <c r="Q37127" s="1" t="s">
        <v>14705</v>
      </c>
      <c r="R37127" s="1" t="s">
        <v>14706</v>
      </c>
      <c r="S37127" s="1" t="s">
        <v>14707</v>
      </c>
      <c r="T37127" s="1" t="s">
        <v>14708</v>
      </c>
      <c r="U37127" s="7" t="str">
        <f>RIGHT(LEFT(Query1[[#This Row],[OpenedTime]],16),12)</f>
        <v>Mar 14, 2015</v>
      </c>
      <c r="V37127" s="1" t="s">
        <v>0</v>
      </c>
      <c r="W37127" s="7" t="str">
        <f>RIGHT(LEFT(Query1[[#This Row],[ClosedTime]],16),12)</f>
        <v/>
      </c>
      <c r="X37127" s="1" t="s">
        <v>0</v>
      </c>
      <c r="Y37127" s="1" t="s">
        <v>0</v>
      </c>
      <c r="Z37127" s="1" t="s">
        <v>0</v>
      </c>
      <c r="AA37127" s="1"/>
      <c r="AB37127" s="1" t="s">
        <v>14709</v>
      </c>
      <c r="AC37127" s="1" t="s">
        <v>14715</v>
      </c>
      <c r="AD37127" s="1">
        <v>0</v>
      </c>
      <c r="AE37127" s="1" t="s">
        <v>14711</v>
      </c>
      <c r="AF37127" s="1" t="s">
        <v>54</v>
      </c>
      <c r="AG37127" s="1" t="s">
        <v>14719</v>
      </c>
      <c r="AH37127" s="1" t="s">
        <v>14714</v>
      </c>
      <c r="AI37127" s="1" t="s">
        <v>658</v>
      </c>
    </row>
    <row r="37128" spans="1:35" x14ac:dyDescent="0.25">
      <c r="A37128" s="1">
        <v>1054</v>
      </c>
      <c r="B37128" s="1">
        <v>492293</v>
      </c>
      <c r="C37128" s="1">
        <v>33971</v>
      </c>
      <c r="D37128" s="1">
        <v>458322</v>
      </c>
      <c r="E37128" s="1" t="s">
        <v>14397</v>
      </c>
      <c r="F37128" s="1">
        <v>10214</v>
      </c>
      <c r="G37128" s="1">
        <v>241</v>
      </c>
      <c r="H37128" s="1">
        <v>9973</v>
      </c>
      <c r="I37128" s="1" t="s">
        <v>14699</v>
      </c>
      <c r="J37128" s="2" t="s">
        <v>14709</v>
      </c>
      <c r="K37128" s="1" t="s">
        <v>98</v>
      </c>
      <c r="L37128" s="1" t="s">
        <v>14700</v>
      </c>
      <c r="M37128" s="1" t="s">
        <v>14701</v>
      </c>
      <c r="N37128" s="1" t="s">
        <v>14702</v>
      </c>
      <c r="O37128" s="1" t="s">
        <v>14703</v>
      </c>
      <c r="P37128" s="1" t="s">
        <v>14704</v>
      </c>
      <c r="Q37128" s="1" t="s">
        <v>14705</v>
      </c>
      <c r="R37128" s="1" t="s">
        <v>14706</v>
      </c>
      <c r="S37128" s="1" t="s">
        <v>14707</v>
      </c>
      <c r="T37128" s="1" t="s">
        <v>14708</v>
      </c>
      <c r="U37128" s="7" t="str">
        <f>RIGHT(LEFT(Query1[[#This Row],[OpenedTime]],16),12)</f>
        <v>Mar 14, 2015</v>
      </c>
      <c r="V37128" s="1" t="s">
        <v>0</v>
      </c>
      <c r="W37128" s="7" t="str">
        <f>RIGHT(LEFT(Query1[[#This Row],[ClosedTime]],16),12)</f>
        <v/>
      </c>
      <c r="X37128" s="1" t="s">
        <v>0</v>
      </c>
      <c r="Y37128" s="1" t="s">
        <v>0</v>
      </c>
      <c r="Z37128" s="1" t="s">
        <v>0</v>
      </c>
      <c r="AA37128" s="1"/>
      <c r="AB37128" s="1" t="s">
        <v>14709</v>
      </c>
      <c r="AC37128" s="1" t="s">
        <v>14715</v>
      </c>
      <c r="AD37128" s="1">
        <v>0</v>
      </c>
      <c r="AE37128" s="1" t="s">
        <v>2621</v>
      </c>
      <c r="AF37128" s="1" t="s">
        <v>51</v>
      </c>
      <c r="AG37128" s="1" t="s">
        <v>14719</v>
      </c>
      <c r="AH37128" s="1" t="s">
        <v>14714</v>
      </c>
      <c r="AI37128" s="1" t="s">
        <v>658</v>
      </c>
    </row>
    <row r="37129" spans="1:35" x14ac:dyDescent="0.25">
      <c r="A37129" s="1">
        <v>1054</v>
      </c>
      <c r="B37129" s="1">
        <v>492293</v>
      </c>
      <c r="C37129" s="1">
        <v>33971</v>
      </c>
      <c r="D37129" s="1">
        <v>458322</v>
      </c>
      <c r="E37129" s="1" t="s">
        <v>14397</v>
      </c>
      <c r="F37129" s="1">
        <v>10214</v>
      </c>
      <c r="G37129" s="1">
        <v>241</v>
      </c>
      <c r="H37129" s="1">
        <v>9973</v>
      </c>
      <c r="I37129" s="1" t="s">
        <v>14699</v>
      </c>
      <c r="J37129" s="2" t="s">
        <v>14709</v>
      </c>
      <c r="K37129" s="1" t="s">
        <v>98</v>
      </c>
      <c r="L37129" s="1" t="s">
        <v>14700</v>
      </c>
      <c r="M37129" s="1" t="s">
        <v>14701</v>
      </c>
      <c r="N37129" s="1" t="s">
        <v>14702</v>
      </c>
      <c r="O37129" s="1" t="s">
        <v>14703</v>
      </c>
      <c r="P37129" s="1" t="s">
        <v>14704</v>
      </c>
      <c r="Q37129" s="1" t="s">
        <v>14705</v>
      </c>
      <c r="R37129" s="1" t="s">
        <v>14706</v>
      </c>
      <c r="S37129" s="1" t="s">
        <v>14707</v>
      </c>
      <c r="T37129" s="1" t="s">
        <v>14708</v>
      </c>
      <c r="U37129" s="7" t="str">
        <f>RIGHT(LEFT(Query1[[#This Row],[OpenedTime]],16),12)</f>
        <v>Mar 14, 2015</v>
      </c>
      <c r="V37129" s="1" t="s">
        <v>0</v>
      </c>
      <c r="W37129" s="7" t="str">
        <f>RIGHT(LEFT(Query1[[#This Row],[ClosedTime]],16),12)</f>
        <v/>
      </c>
      <c r="X37129" s="1" t="s">
        <v>0</v>
      </c>
      <c r="Y37129" s="1" t="s">
        <v>0</v>
      </c>
      <c r="Z37129" s="1" t="s">
        <v>0</v>
      </c>
      <c r="AA37129" s="1"/>
      <c r="AB37129" s="1" t="s">
        <v>14709</v>
      </c>
      <c r="AC37129" s="1" t="s">
        <v>14715</v>
      </c>
      <c r="AD37129" s="1">
        <v>0</v>
      </c>
      <c r="AE37129" s="1" t="s">
        <v>14713</v>
      </c>
      <c r="AF37129" s="1" t="s">
        <v>54</v>
      </c>
      <c r="AG37129" s="1" t="s">
        <v>14719</v>
      </c>
      <c r="AH37129" s="1" t="s">
        <v>14714</v>
      </c>
      <c r="AI37129" s="1" t="s">
        <v>658</v>
      </c>
    </row>
    <row r="37130" spans="1:35" x14ac:dyDescent="0.25">
      <c r="A37130" s="1">
        <v>1054</v>
      </c>
      <c r="B37130" s="1">
        <v>492293</v>
      </c>
      <c r="C37130" s="1">
        <v>33971</v>
      </c>
      <c r="D37130" s="1">
        <v>458322</v>
      </c>
      <c r="E37130" s="1" t="s">
        <v>14397</v>
      </c>
      <c r="F37130" s="1">
        <v>10214</v>
      </c>
      <c r="G37130" s="1">
        <v>241</v>
      </c>
      <c r="H37130" s="1">
        <v>9973</v>
      </c>
      <c r="I37130" s="1" t="s">
        <v>14699</v>
      </c>
      <c r="J37130" s="2" t="s">
        <v>14709</v>
      </c>
      <c r="K37130" s="1" t="s">
        <v>98</v>
      </c>
      <c r="L37130" s="1" t="s">
        <v>14700</v>
      </c>
      <c r="M37130" s="1" t="s">
        <v>14701</v>
      </c>
      <c r="N37130" s="1" t="s">
        <v>14702</v>
      </c>
      <c r="O37130" s="1" t="s">
        <v>14703</v>
      </c>
      <c r="P37130" s="1" t="s">
        <v>14704</v>
      </c>
      <c r="Q37130" s="1" t="s">
        <v>14705</v>
      </c>
      <c r="R37130" s="1" t="s">
        <v>14706</v>
      </c>
      <c r="S37130" s="1" t="s">
        <v>14707</v>
      </c>
      <c r="T37130" s="1" t="s">
        <v>14708</v>
      </c>
      <c r="U37130" s="7" t="str">
        <f>RIGHT(LEFT(Query1[[#This Row],[OpenedTime]],16),12)</f>
        <v>Mar 14, 2015</v>
      </c>
      <c r="V37130" s="1" t="s">
        <v>0</v>
      </c>
      <c r="W37130" s="7" t="str">
        <f>RIGHT(LEFT(Query1[[#This Row],[ClosedTime]],16),12)</f>
        <v/>
      </c>
      <c r="X37130" s="1" t="s">
        <v>0</v>
      </c>
      <c r="Y37130" s="1" t="s">
        <v>0</v>
      </c>
      <c r="Z37130" s="1" t="s">
        <v>0</v>
      </c>
      <c r="AA37130" s="1"/>
      <c r="AB37130" s="1" t="s">
        <v>14709</v>
      </c>
      <c r="AC37130" s="1" t="s">
        <v>14712</v>
      </c>
      <c r="AD37130" s="1">
        <v>-6</v>
      </c>
      <c r="AE37130" s="1" t="s">
        <v>14711</v>
      </c>
      <c r="AF37130" s="1" t="s">
        <v>54</v>
      </c>
      <c r="AG37130" s="1" t="s">
        <v>14719</v>
      </c>
      <c r="AH37130" s="1" t="s">
        <v>14712</v>
      </c>
      <c r="AI37130" s="1" t="s">
        <v>658</v>
      </c>
    </row>
    <row r="37131" spans="1:35" x14ac:dyDescent="0.25">
      <c r="A37131" s="1">
        <v>1054</v>
      </c>
      <c r="B37131" s="1">
        <v>492293</v>
      </c>
      <c r="C37131" s="1">
        <v>33971</v>
      </c>
      <c r="D37131" s="1">
        <v>458322</v>
      </c>
      <c r="E37131" s="1" t="s">
        <v>14397</v>
      </c>
      <c r="F37131" s="1">
        <v>10214</v>
      </c>
      <c r="G37131" s="1">
        <v>241</v>
      </c>
      <c r="H37131" s="1">
        <v>9973</v>
      </c>
      <c r="I37131" s="1" t="s">
        <v>14699</v>
      </c>
      <c r="J37131" s="2" t="s">
        <v>14709</v>
      </c>
      <c r="K37131" s="1" t="s">
        <v>98</v>
      </c>
      <c r="L37131" s="1" t="s">
        <v>14700</v>
      </c>
      <c r="M37131" s="1" t="s">
        <v>14701</v>
      </c>
      <c r="N37131" s="1" t="s">
        <v>14702</v>
      </c>
      <c r="O37131" s="1" t="s">
        <v>14703</v>
      </c>
      <c r="P37131" s="1" t="s">
        <v>14704</v>
      </c>
      <c r="Q37131" s="1" t="s">
        <v>14705</v>
      </c>
      <c r="R37131" s="1" t="s">
        <v>14706</v>
      </c>
      <c r="S37131" s="1" t="s">
        <v>14707</v>
      </c>
      <c r="T37131" s="1" t="s">
        <v>14708</v>
      </c>
      <c r="U37131" s="7" t="str">
        <f>RIGHT(LEFT(Query1[[#This Row],[OpenedTime]],16),12)</f>
        <v>Mar 14, 2015</v>
      </c>
      <c r="V37131" s="1" t="s">
        <v>0</v>
      </c>
      <c r="W37131" s="7" t="str">
        <f>RIGHT(LEFT(Query1[[#This Row],[ClosedTime]],16),12)</f>
        <v/>
      </c>
      <c r="X37131" s="1" t="s">
        <v>0</v>
      </c>
      <c r="Y37131" s="1" t="s">
        <v>0</v>
      </c>
      <c r="Z37131" s="1" t="s">
        <v>0</v>
      </c>
      <c r="AA37131" s="1"/>
      <c r="AB37131" s="1" t="s">
        <v>14709</v>
      </c>
      <c r="AC37131" s="1" t="s">
        <v>14712</v>
      </c>
      <c r="AD37131" s="1">
        <v>-6</v>
      </c>
      <c r="AE37131" s="1" t="s">
        <v>2621</v>
      </c>
      <c r="AF37131" s="1" t="s">
        <v>51</v>
      </c>
      <c r="AG37131" s="1" t="s">
        <v>14719</v>
      </c>
      <c r="AH37131" s="1" t="s">
        <v>14712</v>
      </c>
      <c r="AI37131" s="1" t="s">
        <v>658</v>
      </c>
    </row>
    <row r="37132" spans="1:35" x14ac:dyDescent="0.25">
      <c r="A37132" s="1">
        <v>1054</v>
      </c>
      <c r="B37132" s="1">
        <v>492293</v>
      </c>
      <c r="C37132" s="1">
        <v>33971</v>
      </c>
      <c r="D37132" s="1">
        <v>458322</v>
      </c>
      <c r="E37132" s="1" t="s">
        <v>14397</v>
      </c>
      <c r="F37132" s="1">
        <v>10214</v>
      </c>
      <c r="G37132" s="1">
        <v>241</v>
      </c>
      <c r="H37132" s="1">
        <v>9973</v>
      </c>
      <c r="I37132" s="1" t="s">
        <v>14699</v>
      </c>
      <c r="J37132" s="2" t="s">
        <v>14709</v>
      </c>
      <c r="K37132" s="1" t="s">
        <v>98</v>
      </c>
      <c r="L37132" s="1" t="s">
        <v>14700</v>
      </c>
      <c r="M37132" s="1" t="s">
        <v>14701</v>
      </c>
      <c r="N37132" s="1" t="s">
        <v>14702</v>
      </c>
      <c r="O37132" s="1" t="s">
        <v>14703</v>
      </c>
      <c r="P37132" s="1" t="s">
        <v>14704</v>
      </c>
      <c r="Q37132" s="1" t="s">
        <v>14705</v>
      </c>
      <c r="R37132" s="1" t="s">
        <v>14706</v>
      </c>
      <c r="S37132" s="1" t="s">
        <v>14707</v>
      </c>
      <c r="T37132" s="1" t="s">
        <v>14708</v>
      </c>
      <c r="U37132" s="7" t="str">
        <f>RIGHT(LEFT(Query1[[#This Row],[OpenedTime]],16),12)</f>
        <v>Mar 14, 2015</v>
      </c>
      <c r="V37132" s="1" t="s">
        <v>0</v>
      </c>
      <c r="W37132" s="7" t="str">
        <f>RIGHT(LEFT(Query1[[#This Row],[ClosedTime]],16),12)</f>
        <v/>
      </c>
      <c r="X37132" s="1" t="s">
        <v>0</v>
      </c>
      <c r="Y37132" s="1" t="s">
        <v>0</v>
      </c>
      <c r="Z37132" s="1" t="s">
        <v>0</v>
      </c>
      <c r="AA37132" s="1"/>
      <c r="AB37132" s="1" t="s">
        <v>14709</v>
      </c>
      <c r="AC37132" s="1" t="s">
        <v>14712</v>
      </c>
      <c r="AD37132" s="1">
        <v>-6</v>
      </c>
      <c r="AE37132" s="1" t="s">
        <v>14713</v>
      </c>
      <c r="AF37132" s="1" t="s">
        <v>54</v>
      </c>
      <c r="AG37132" s="1" t="s">
        <v>14719</v>
      </c>
      <c r="AH37132" s="1" t="s">
        <v>14712</v>
      </c>
      <c r="AI37132" s="1" t="s">
        <v>658</v>
      </c>
    </row>
    <row r="37133" spans="1:35" x14ac:dyDescent="0.25">
      <c r="A37133" s="1">
        <v>1054</v>
      </c>
      <c r="B37133" s="1">
        <v>492293</v>
      </c>
      <c r="C37133" s="1">
        <v>33971</v>
      </c>
      <c r="D37133" s="1">
        <v>458322</v>
      </c>
      <c r="E37133" s="1" t="s">
        <v>14397</v>
      </c>
      <c r="F37133" s="1">
        <v>10214</v>
      </c>
      <c r="G37133" s="1">
        <v>241</v>
      </c>
      <c r="H37133" s="1">
        <v>9973</v>
      </c>
      <c r="I37133" s="1" t="s">
        <v>14699</v>
      </c>
      <c r="J37133" s="2" t="s">
        <v>14709</v>
      </c>
      <c r="K37133" s="1" t="s">
        <v>98</v>
      </c>
      <c r="L37133" s="1" t="s">
        <v>14700</v>
      </c>
      <c r="M37133" s="1" t="s">
        <v>14701</v>
      </c>
      <c r="N37133" s="1" t="s">
        <v>14702</v>
      </c>
      <c r="O37133" s="1" t="s">
        <v>14703</v>
      </c>
      <c r="P37133" s="1" t="s">
        <v>14704</v>
      </c>
      <c r="Q37133" s="1" t="s">
        <v>14705</v>
      </c>
      <c r="R37133" s="1" t="s">
        <v>14706</v>
      </c>
      <c r="S37133" s="1" t="s">
        <v>14707</v>
      </c>
      <c r="T37133" s="1" t="s">
        <v>14708</v>
      </c>
      <c r="U37133" s="7" t="str">
        <f>RIGHT(LEFT(Query1[[#This Row],[OpenedTime]],16),12)</f>
        <v>Mar 14, 2015</v>
      </c>
      <c r="V37133" s="1" t="s">
        <v>0</v>
      </c>
      <c r="W37133" s="7" t="str">
        <f>RIGHT(LEFT(Query1[[#This Row],[ClosedTime]],16),12)</f>
        <v/>
      </c>
      <c r="X37133" s="1" t="s">
        <v>0</v>
      </c>
      <c r="Y37133" s="1" t="s">
        <v>0</v>
      </c>
      <c r="Z37133" s="1" t="s">
        <v>0</v>
      </c>
      <c r="AA37133" s="1"/>
      <c r="AB37133" s="1" t="s">
        <v>14709</v>
      </c>
      <c r="AC37133" s="1" t="s">
        <v>14712</v>
      </c>
      <c r="AD37133" s="1">
        <v>-6</v>
      </c>
      <c r="AE37133" s="1" t="s">
        <v>14711</v>
      </c>
      <c r="AF37133" s="1" t="s">
        <v>54</v>
      </c>
      <c r="AG37133" s="1" t="s">
        <v>14719</v>
      </c>
      <c r="AH37133" s="1" t="s">
        <v>14714</v>
      </c>
      <c r="AI37133" s="1" t="s">
        <v>658</v>
      </c>
    </row>
    <row r="37134" spans="1:35" x14ac:dyDescent="0.25">
      <c r="A37134" s="1">
        <v>1054</v>
      </c>
      <c r="B37134" s="1">
        <v>492293</v>
      </c>
      <c r="C37134" s="1">
        <v>33971</v>
      </c>
      <c r="D37134" s="1">
        <v>458322</v>
      </c>
      <c r="E37134" s="1" t="s">
        <v>14397</v>
      </c>
      <c r="F37134" s="1">
        <v>10214</v>
      </c>
      <c r="G37134" s="1">
        <v>241</v>
      </c>
      <c r="H37134" s="1">
        <v>9973</v>
      </c>
      <c r="I37134" s="1" t="s">
        <v>14699</v>
      </c>
      <c r="J37134" s="2" t="s">
        <v>14709</v>
      </c>
      <c r="K37134" s="1" t="s">
        <v>98</v>
      </c>
      <c r="L37134" s="1" t="s">
        <v>14700</v>
      </c>
      <c r="M37134" s="1" t="s">
        <v>14701</v>
      </c>
      <c r="N37134" s="1" t="s">
        <v>14702</v>
      </c>
      <c r="O37134" s="1" t="s">
        <v>14703</v>
      </c>
      <c r="P37134" s="1" t="s">
        <v>14704</v>
      </c>
      <c r="Q37134" s="1" t="s">
        <v>14705</v>
      </c>
      <c r="R37134" s="1" t="s">
        <v>14706</v>
      </c>
      <c r="S37134" s="1" t="s">
        <v>14707</v>
      </c>
      <c r="T37134" s="1" t="s">
        <v>14708</v>
      </c>
      <c r="U37134" s="7" t="str">
        <f>RIGHT(LEFT(Query1[[#This Row],[OpenedTime]],16),12)</f>
        <v>Mar 14, 2015</v>
      </c>
      <c r="V37134" s="1" t="s">
        <v>0</v>
      </c>
      <c r="W37134" s="7" t="str">
        <f>RIGHT(LEFT(Query1[[#This Row],[ClosedTime]],16),12)</f>
        <v/>
      </c>
      <c r="X37134" s="1" t="s">
        <v>0</v>
      </c>
      <c r="Y37134" s="1" t="s">
        <v>0</v>
      </c>
      <c r="Z37134" s="1" t="s">
        <v>0</v>
      </c>
      <c r="AA37134" s="1"/>
      <c r="AB37134" s="1" t="s">
        <v>14709</v>
      </c>
      <c r="AC37134" s="1" t="s">
        <v>14712</v>
      </c>
      <c r="AD37134" s="1">
        <v>-6</v>
      </c>
      <c r="AE37134" s="1" t="s">
        <v>2621</v>
      </c>
      <c r="AF37134" s="1" t="s">
        <v>51</v>
      </c>
      <c r="AG37134" s="1" t="s">
        <v>14719</v>
      </c>
      <c r="AH37134" s="1" t="s">
        <v>14714</v>
      </c>
      <c r="AI37134" s="1" t="s">
        <v>658</v>
      </c>
    </row>
    <row r="37135" spans="1:35" x14ac:dyDescent="0.25">
      <c r="A37135" s="1">
        <v>1054</v>
      </c>
      <c r="B37135" s="1">
        <v>492293</v>
      </c>
      <c r="C37135" s="1">
        <v>33971</v>
      </c>
      <c r="D37135" s="1">
        <v>458322</v>
      </c>
      <c r="E37135" s="1" t="s">
        <v>14397</v>
      </c>
      <c r="F37135" s="1">
        <v>10214</v>
      </c>
      <c r="G37135" s="1">
        <v>241</v>
      </c>
      <c r="H37135" s="1">
        <v>9973</v>
      </c>
      <c r="I37135" s="1" t="s">
        <v>14699</v>
      </c>
      <c r="J37135" s="2" t="s">
        <v>14709</v>
      </c>
      <c r="K37135" s="1" t="s">
        <v>98</v>
      </c>
      <c r="L37135" s="1" t="s">
        <v>14700</v>
      </c>
      <c r="M37135" s="1" t="s">
        <v>14701</v>
      </c>
      <c r="N37135" s="1" t="s">
        <v>14702</v>
      </c>
      <c r="O37135" s="1" t="s">
        <v>14703</v>
      </c>
      <c r="P37135" s="1" t="s">
        <v>14704</v>
      </c>
      <c r="Q37135" s="1" t="s">
        <v>14705</v>
      </c>
      <c r="R37135" s="1" t="s">
        <v>14706</v>
      </c>
      <c r="S37135" s="1" t="s">
        <v>14707</v>
      </c>
      <c r="T37135" s="1" t="s">
        <v>14708</v>
      </c>
      <c r="U37135" s="7" t="str">
        <f>RIGHT(LEFT(Query1[[#This Row],[OpenedTime]],16),12)</f>
        <v>Mar 14, 2015</v>
      </c>
      <c r="V37135" s="1" t="s">
        <v>0</v>
      </c>
      <c r="W37135" s="7" t="str">
        <f>RIGHT(LEFT(Query1[[#This Row],[ClosedTime]],16),12)</f>
        <v/>
      </c>
      <c r="X37135" s="1" t="s">
        <v>0</v>
      </c>
      <c r="Y37135" s="1" t="s">
        <v>0</v>
      </c>
      <c r="Z37135" s="1" t="s">
        <v>0</v>
      </c>
      <c r="AA37135" s="1"/>
      <c r="AB37135" s="1" t="s">
        <v>14709</v>
      </c>
      <c r="AC37135" s="1" t="s">
        <v>14712</v>
      </c>
      <c r="AD37135" s="1">
        <v>-6</v>
      </c>
      <c r="AE37135" s="1" t="s">
        <v>14713</v>
      </c>
      <c r="AF37135" s="1" t="s">
        <v>54</v>
      </c>
      <c r="AG37135" s="1" t="s">
        <v>14719</v>
      </c>
      <c r="AH37135" s="1" t="s">
        <v>14714</v>
      </c>
      <c r="AI37135" s="1" t="s">
        <v>658</v>
      </c>
    </row>
    <row r="37136" spans="1:35" x14ac:dyDescent="0.25">
      <c r="A37136" s="1">
        <v>1054</v>
      </c>
      <c r="B37136" s="1">
        <v>492293</v>
      </c>
      <c r="C37136" s="1">
        <v>33971</v>
      </c>
      <c r="D37136" s="1">
        <v>458322</v>
      </c>
      <c r="E37136" s="1" t="s">
        <v>14397</v>
      </c>
      <c r="F37136" s="1">
        <v>10214</v>
      </c>
      <c r="G37136" s="1">
        <v>241</v>
      </c>
      <c r="H37136" s="1">
        <v>9973</v>
      </c>
      <c r="I37136" s="1" t="s">
        <v>14699</v>
      </c>
      <c r="J37136" s="2" t="s">
        <v>14709</v>
      </c>
      <c r="K37136" s="1" t="s">
        <v>98</v>
      </c>
      <c r="L37136" s="1" t="s">
        <v>14700</v>
      </c>
      <c r="M37136" s="1" t="s">
        <v>14701</v>
      </c>
      <c r="N37136" s="1" t="s">
        <v>14702</v>
      </c>
      <c r="O37136" s="1" t="s">
        <v>14703</v>
      </c>
      <c r="P37136" s="1" t="s">
        <v>14704</v>
      </c>
      <c r="Q37136" s="1" t="s">
        <v>14705</v>
      </c>
      <c r="R37136" s="1" t="s">
        <v>14706</v>
      </c>
      <c r="S37136" s="1" t="s">
        <v>14707</v>
      </c>
      <c r="T37136" s="1" t="s">
        <v>14708</v>
      </c>
      <c r="U37136" s="7" t="str">
        <f>RIGHT(LEFT(Query1[[#This Row],[OpenedTime]],16),12)</f>
        <v>Mar 14, 2015</v>
      </c>
      <c r="V37136" s="1" t="s">
        <v>0</v>
      </c>
      <c r="W37136" s="7" t="str">
        <f>RIGHT(LEFT(Query1[[#This Row],[ClosedTime]],16),12)</f>
        <v/>
      </c>
      <c r="X37136" s="1" t="s">
        <v>0</v>
      </c>
      <c r="Y37136" s="1" t="s">
        <v>0</v>
      </c>
      <c r="Z37136" s="1" t="s">
        <v>0</v>
      </c>
      <c r="AA37136" s="1"/>
      <c r="AB37136" s="1" t="s">
        <v>14709</v>
      </c>
      <c r="AC37136" s="1" t="s">
        <v>14714</v>
      </c>
      <c r="AD37136" s="1">
        <v>-6</v>
      </c>
      <c r="AE37136" s="1" t="s">
        <v>14711</v>
      </c>
      <c r="AF37136" s="1" t="s">
        <v>54</v>
      </c>
      <c r="AG37136" s="1" t="s">
        <v>14719</v>
      </c>
      <c r="AH37136" s="1" t="s">
        <v>14712</v>
      </c>
      <c r="AI37136" s="1" t="s">
        <v>658</v>
      </c>
    </row>
    <row r="37137" spans="1:35" x14ac:dyDescent="0.25">
      <c r="A37137" s="1">
        <v>1054</v>
      </c>
      <c r="B37137" s="1">
        <v>492293</v>
      </c>
      <c r="C37137" s="1">
        <v>33971</v>
      </c>
      <c r="D37137" s="1">
        <v>458322</v>
      </c>
      <c r="E37137" s="1" t="s">
        <v>14397</v>
      </c>
      <c r="F37137" s="1">
        <v>10214</v>
      </c>
      <c r="G37137" s="1">
        <v>241</v>
      </c>
      <c r="H37137" s="1">
        <v>9973</v>
      </c>
      <c r="I37137" s="1" t="s">
        <v>14699</v>
      </c>
      <c r="J37137" s="2" t="s">
        <v>14709</v>
      </c>
      <c r="K37137" s="1" t="s">
        <v>98</v>
      </c>
      <c r="L37137" s="1" t="s">
        <v>14700</v>
      </c>
      <c r="M37137" s="1" t="s">
        <v>14701</v>
      </c>
      <c r="N37137" s="1" t="s">
        <v>14702</v>
      </c>
      <c r="O37137" s="1" t="s">
        <v>14703</v>
      </c>
      <c r="P37137" s="1" t="s">
        <v>14704</v>
      </c>
      <c r="Q37137" s="1" t="s">
        <v>14705</v>
      </c>
      <c r="R37137" s="1" t="s">
        <v>14706</v>
      </c>
      <c r="S37137" s="1" t="s">
        <v>14707</v>
      </c>
      <c r="T37137" s="1" t="s">
        <v>14708</v>
      </c>
      <c r="U37137" s="7" t="str">
        <f>RIGHT(LEFT(Query1[[#This Row],[OpenedTime]],16),12)</f>
        <v>Mar 14, 2015</v>
      </c>
      <c r="V37137" s="1" t="s">
        <v>0</v>
      </c>
      <c r="W37137" s="7" t="str">
        <f>RIGHT(LEFT(Query1[[#This Row],[ClosedTime]],16),12)</f>
        <v/>
      </c>
      <c r="X37137" s="1" t="s">
        <v>0</v>
      </c>
      <c r="Y37137" s="1" t="s">
        <v>0</v>
      </c>
      <c r="Z37137" s="1" t="s">
        <v>0</v>
      </c>
      <c r="AA37137" s="1"/>
      <c r="AB37137" s="1" t="s">
        <v>14709</v>
      </c>
      <c r="AC37137" s="1" t="s">
        <v>14714</v>
      </c>
      <c r="AD37137" s="1">
        <v>-6</v>
      </c>
      <c r="AE37137" s="1" t="s">
        <v>2621</v>
      </c>
      <c r="AF37137" s="1" t="s">
        <v>51</v>
      </c>
      <c r="AG37137" s="1" t="s">
        <v>14719</v>
      </c>
      <c r="AH37137" s="1" t="s">
        <v>14712</v>
      </c>
      <c r="AI37137" s="1" t="s">
        <v>658</v>
      </c>
    </row>
    <row r="37138" spans="1:35" x14ac:dyDescent="0.25">
      <c r="A37138" s="1">
        <v>1054</v>
      </c>
      <c r="B37138" s="1">
        <v>492293</v>
      </c>
      <c r="C37138" s="1">
        <v>33971</v>
      </c>
      <c r="D37138" s="1">
        <v>458322</v>
      </c>
      <c r="E37138" s="1" t="s">
        <v>14397</v>
      </c>
      <c r="F37138" s="1">
        <v>10214</v>
      </c>
      <c r="G37138" s="1">
        <v>241</v>
      </c>
      <c r="H37138" s="1">
        <v>9973</v>
      </c>
      <c r="I37138" s="1" t="s">
        <v>14699</v>
      </c>
      <c r="J37138" s="2" t="s">
        <v>14709</v>
      </c>
      <c r="K37138" s="1" t="s">
        <v>98</v>
      </c>
      <c r="L37138" s="1" t="s">
        <v>14700</v>
      </c>
      <c r="M37138" s="1" t="s">
        <v>14701</v>
      </c>
      <c r="N37138" s="1" t="s">
        <v>14702</v>
      </c>
      <c r="O37138" s="1" t="s">
        <v>14703</v>
      </c>
      <c r="P37138" s="1" t="s">
        <v>14704</v>
      </c>
      <c r="Q37138" s="1" t="s">
        <v>14705</v>
      </c>
      <c r="R37138" s="1" t="s">
        <v>14706</v>
      </c>
      <c r="S37138" s="1" t="s">
        <v>14707</v>
      </c>
      <c r="T37138" s="1" t="s">
        <v>14708</v>
      </c>
      <c r="U37138" s="7" t="str">
        <f>RIGHT(LEFT(Query1[[#This Row],[OpenedTime]],16),12)</f>
        <v>Mar 14, 2015</v>
      </c>
      <c r="V37138" s="1" t="s">
        <v>0</v>
      </c>
      <c r="W37138" s="7" t="str">
        <f>RIGHT(LEFT(Query1[[#This Row],[ClosedTime]],16),12)</f>
        <v/>
      </c>
      <c r="X37138" s="1" t="s">
        <v>0</v>
      </c>
      <c r="Y37138" s="1" t="s">
        <v>0</v>
      </c>
      <c r="Z37138" s="1" t="s">
        <v>0</v>
      </c>
      <c r="AA37138" s="1"/>
      <c r="AB37138" s="1" t="s">
        <v>14709</v>
      </c>
      <c r="AC37138" s="1" t="s">
        <v>14714</v>
      </c>
      <c r="AD37138" s="1">
        <v>-6</v>
      </c>
      <c r="AE37138" s="1" t="s">
        <v>14713</v>
      </c>
      <c r="AF37138" s="1" t="s">
        <v>54</v>
      </c>
      <c r="AG37138" s="1" t="s">
        <v>14719</v>
      </c>
      <c r="AH37138" s="1" t="s">
        <v>14712</v>
      </c>
      <c r="AI37138" s="1" t="s">
        <v>658</v>
      </c>
    </row>
    <row r="37139" spans="1:35" x14ac:dyDescent="0.25">
      <c r="A37139" s="1">
        <v>1054</v>
      </c>
      <c r="B37139" s="1">
        <v>492293</v>
      </c>
      <c r="C37139" s="1">
        <v>33971</v>
      </c>
      <c r="D37139" s="1">
        <v>458322</v>
      </c>
      <c r="E37139" s="1" t="s">
        <v>14397</v>
      </c>
      <c r="F37139" s="1">
        <v>10214</v>
      </c>
      <c r="G37139" s="1">
        <v>241</v>
      </c>
      <c r="H37139" s="1">
        <v>9973</v>
      </c>
      <c r="I37139" s="1" t="s">
        <v>14699</v>
      </c>
      <c r="J37139" s="2" t="s">
        <v>14709</v>
      </c>
      <c r="K37139" s="1" t="s">
        <v>98</v>
      </c>
      <c r="L37139" s="1" t="s">
        <v>14700</v>
      </c>
      <c r="M37139" s="1" t="s">
        <v>14701</v>
      </c>
      <c r="N37139" s="1" t="s">
        <v>14702</v>
      </c>
      <c r="O37139" s="1" t="s">
        <v>14703</v>
      </c>
      <c r="P37139" s="1" t="s">
        <v>14704</v>
      </c>
      <c r="Q37139" s="1" t="s">
        <v>14705</v>
      </c>
      <c r="R37139" s="1" t="s">
        <v>14706</v>
      </c>
      <c r="S37139" s="1" t="s">
        <v>14707</v>
      </c>
      <c r="T37139" s="1" t="s">
        <v>14708</v>
      </c>
      <c r="U37139" s="7" t="str">
        <f>RIGHT(LEFT(Query1[[#This Row],[OpenedTime]],16),12)</f>
        <v>Mar 14, 2015</v>
      </c>
      <c r="V37139" s="1" t="s">
        <v>0</v>
      </c>
      <c r="W37139" s="7" t="str">
        <f>RIGHT(LEFT(Query1[[#This Row],[ClosedTime]],16),12)</f>
        <v/>
      </c>
      <c r="X37139" s="1" t="s">
        <v>0</v>
      </c>
      <c r="Y37139" s="1" t="s">
        <v>0</v>
      </c>
      <c r="Z37139" s="1" t="s">
        <v>0</v>
      </c>
      <c r="AA37139" s="1"/>
      <c r="AB37139" s="1" t="s">
        <v>14709</v>
      </c>
      <c r="AC37139" s="1" t="s">
        <v>14714</v>
      </c>
      <c r="AD37139" s="1">
        <v>-6</v>
      </c>
      <c r="AE37139" s="1" t="s">
        <v>14711</v>
      </c>
      <c r="AF37139" s="1" t="s">
        <v>54</v>
      </c>
      <c r="AG37139" s="1" t="s">
        <v>14719</v>
      </c>
      <c r="AH37139" s="1" t="s">
        <v>14714</v>
      </c>
      <c r="AI37139" s="1" t="s">
        <v>658</v>
      </c>
    </row>
    <row r="37140" spans="1:35" x14ac:dyDescent="0.25">
      <c r="A37140" s="1">
        <v>1054</v>
      </c>
      <c r="B37140" s="1">
        <v>492293</v>
      </c>
      <c r="C37140" s="1">
        <v>33971</v>
      </c>
      <c r="D37140" s="1">
        <v>458322</v>
      </c>
      <c r="E37140" s="1" t="s">
        <v>14397</v>
      </c>
      <c r="F37140" s="1">
        <v>10214</v>
      </c>
      <c r="G37140" s="1">
        <v>241</v>
      </c>
      <c r="H37140" s="1">
        <v>9973</v>
      </c>
      <c r="I37140" s="1" t="s">
        <v>14699</v>
      </c>
      <c r="J37140" s="2" t="s">
        <v>14709</v>
      </c>
      <c r="K37140" s="1" t="s">
        <v>98</v>
      </c>
      <c r="L37140" s="1" t="s">
        <v>14700</v>
      </c>
      <c r="M37140" s="1" t="s">
        <v>14701</v>
      </c>
      <c r="N37140" s="1" t="s">
        <v>14702</v>
      </c>
      <c r="O37140" s="1" t="s">
        <v>14703</v>
      </c>
      <c r="P37140" s="1" t="s">
        <v>14704</v>
      </c>
      <c r="Q37140" s="1" t="s">
        <v>14705</v>
      </c>
      <c r="R37140" s="1" t="s">
        <v>14706</v>
      </c>
      <c r="S37140" s="1" t="s">
        <v>14707</v>
      </c>
      <c r="T37140" s="1" t="s">
        <v>14708</v>
      </c>
      <c r="U37140" s="7" t="str">
        <f>RIGHT(LEFT(Query1[[#This Row],[OpenedTime]],16),12)</f>
        <v>Mar 14, 2015</v>
      </c>
      <c r="V37140" s="1" t="s">
        <v>0</v>
      </c>
      <c r="W37140" s="7" t="str">
        <f>RIGHT(LEFT(Query1[[#This Row],[ClosedTime]],16),12)</f>
        <v/>
      </c>
      <c r="X37140" s="1" t="s">
        <v>0</v>
      </c>
      <c r="Y37140" s="1" t="s">
        <v>0</v>
      </c>
      <c r="Z37140" s="1" t="s">
        <v>0</v>
      </c>
      <c r="AA37140" s="1"/>
      <c r="AB37140" s="1" t="s">
        <v>14709</v>
      </c>
      <c r="AC37140" s="1" t="s">
        <v>14714</v>
      </c>
      <c r="AD37140" s="1">
        <v>-6</v>
      </c>
      <c r="AE37140" s="1" t="s">
        <v>2621</v>
      </c>
      <c r="AF37140" s="1" t="s">
        <v>51</v>
      </c>
      <c r="AG37140" s="1" t="s">
        <v>14719</v>
      </c>
      <c r="AH37140" s="1" t="s">
        <v>14714</v>
      </c>
      <c r="AI37140" s="1" t="s">
        <v>658</v>
      </c>
    </row>
    <row r="37141" spans="1:35" x14ac:dyDescent="0.25">
      <c r="A37141" s="1">
        <v>1054</v>
      </c>
      <c r="B37141" s="1">
        <v>492293</v>
      </c>
      <c r="C37141" s="1">
        <v>33971</v>
      </c>
      <c r="D37141" s="1">
        <v>458322</v>
      </c>
      <c r="E37141" s="1" t="s">
        <v>14397</v>
      </c>
      <c r="F37141" s="1">
        <v>10214</v>
      </c>
      <c r="G37141" s="1">
        <v>241</v>
      </c>
      <c r="H37141" s="1">
        <v>9973</v>
      </c>
      <c r="I37141" s="1" t="s">
        <v>14699</v>
      </c>
      <c r="J37141" s="2" t="s">
        <v>14709</v>
      </c>
      <c r="K37141" s="1" t="s">
        <v>98</v>
      </c>
      <c r="L37141" s="1" t="s">
        <v>14700</v>
      </c>
      <c r="M37141" s="1" t="s">
        <v>14701</v>
      </c>
      <c r="N37141" s="1" t="s">
        <v>14702</v>
      </c>
      <c r="O37141" s="1" t="s">
        <v>14703</v>
      </c>
      <c r="P37141" s="1" t="s">
        <v>14704</v>
      </c>
      <c r="Q37141" s="1" t="s">
        <v>14705</v>
      </c>
      <c r="R37141" s="1" t="s">
        <v>14706</v>
      </c>
      <c r="S37141" s="1" t="s">
        <v>14707</v>
      </c>
      <c r="T37141" s="1" t="s">
        <v>14708</v>
      </c>
      <c r="U37141" s="7" t="str">
        <f>RIGHT(LEFT(Query1[[#This Row],[OpenedTime]],16),12)</f>
        <v>Mar 14, 2015</v>
      </c>
      <c r="V37141" s="1" t="s">
        <v>0</v>
      </c>
      <c r="W37141" s="7" t="str">
        <f>RIGHT(LEFT(Query1[[#This Row],[ClosedTime]],16),12)</f>
        <v/>
      </c>
      <c r="X37141" s="1" t="s">
        <v>0</v>
      </c>
      <c r="Y37141" s="1" t="s">
        <v>0</v>
      </c>
      <c r="Z37141" s="1" t="s">
        <v>0</v>
      </c>
      <c r="AA37141" s="1"/>
      <c r="AB37141" s="1" t="s">
        <v>14709</v>
      </c>
      <c r="AC37141" s="1" t="s">
        <v>14714</v>
      </c>
      <c r="AD37141" s="1">
        <v>-6</v>
      </c>
      <c r="AE37141" s="1" t="s">
        <v>14713</v>
      </c>
      <c r="AF37141" s="1" t="s">
        <v>54</v>
      </c>
      <c r="AG37141" s="1" t="s">
        <v>14719</v>
      </c>
      <c r="AH37141" s="1" t="s">
        <v>14714</v>
      </c>
      <c r="AI37141" s="1" t="s">
        <v>658</v>
      </c>
    </row>
    <row r="37142" spans="1:35" x14ac:dyDescent="0.25">
      <c r="A37142" s="1">
        <v>1054</v>
      </c>
      <c r="B37142" s="1">
        <v>492293</v>
      </c>
      <c r="C37142" s="1">
        <v>33971</v>
      </c>
      <c r="D37142" s="1">
        <v>458322</v>
      </c>
      <c r="E37142" s="1" t="s">
        <v>14397</v>
      </c>
      <c r="F37142" s="1">
        <v>10214</v>
      </c>
      <c r="G37142" s="1">
        <v>241</v>
      </c>
      <c r="H37142" s="1">
        <v>9973</v>
      </c>
      <c r="I37142" s="1" t="s">
        <v>14699</v>
      </c>
      <c r="J37142" s="2" t="s">
        <v>14709</v>
      </c>
      <c r="K37142" s="1" t="s">
        <v>98</v>
      </c>
      <c r="L37142" s="1" t="s">
        <v>14700</v>
      </c>
      <c r="M37142" s="1" t="s">
        <v>14701</v>
      </c>
      <c r="N37142" s="1" t="s">
        <v>14702</v>
      </c>
      <c r="O37142" s="1" t="s">
        <v>14703</v>
      </c>
      <c r="P37142" s="1" t="s">
        <v>14704</v>
      </c>
      <c r="Q37142" s="1" t="s">
        <v>14705</v>
      </c>
      <c r="R37142" s="1" t="s">
        <v>14706</v>
      </c>
      <c r="S37142" s="1" t="s">
        <v>14707</v>
      </c>
      <c r="T37142" s="1" t="s">
        <v>14708</v>
      </c>
      <c r="U37142" s="7" t="str">
        <f>RIGHT(LEFT(Query1[[#This Row],[OpenedTime]],16),12)</f>
        <v>Mar 14, 2015</v>
      </c>
      <c r="V37142" s="1" t="s">
        <v>0</v>
      </c>
      <c r="W37142" s="7" t="str">
        <f>RIGHT(LEFT(Query1[[#This Row],[ClosedTime]],16),12)</f>
        <v/>
      </c>
      <c r="X37142" s="1" t="s">
        <v>0</v>
      </c>
      <c r="Y37142" s="1" t="s">
        <v>0</v>
      </c>
      <c r="Z37142" s="1" t="s">
        <v>0</v>
      </c>
      <c r="AA37142" s="1"/>
      <c r="AB37142" s="1" t="s">
        <v>14709</v>
      </c>
      <c r="AC37142" s="1" t="s">
        <v>14710</v>
      </c>
      <c r="AD37142" s="1">
        <v>0</v>
      </c>
      <c r="AE37142" s="1" t="s">
        <v>14711</v>
      </c>
      <c r="AF37142" s="1" t="s">
        <v>54</v>
      </c>
      <c r="AG37142" s="1" t="s">
        <v>14720</v>
      </c>
      <c r="AH37142" s="1" t="s">
        <v>14712</v>
      </c>
      <c r="AI37142" s="1" t="s">
        <v>658</v>
      </c>
    </row>
    <row r="37143" spans="1:35" x14ac:dyDescent="0.25">
      <c r="A37143" s="1">
        <v>1054</v>
      </c>
      <c r="B37143" s="1">
        <v>492293</v>
      </c>
      <c r="C37143" s="1">
        <v>33971</v>
      </c>
      <c r="D37143" s="1">
        <v>458322</v>
      </c>
      <c r="E37143" s="1" t="s">
        <v>14397</v>
      </c>
      <c r="F37143" s="1">
        <v>10214</v>
      </c>
      <c r="G37143" s="1">
        <v>241</v>
      </c>
      <c r="H37143" s="1">
        <v>9973</v>
      </c>
      <c r="I37143" s="1" t="s">
        <v>14699</v>
      </c>
      <c r="J37143" s="2" t="s">
        <v>14709</v>
      </c>
      <c r="K37143" s="1" t="s">
        <v>98</v>
      </c>
      <c r="L37143" s="1" t="s">
        <v>14700</v>
      </c>
      <c r="M37143" s="1" t="s">
        <v>14701</v>
      </c>
      <c r="N37143" s="1" t="s">
        <v>14702</v>
      </c>
      <c r="O37143" s="1" t="s">
        <v>14703</v>
      </c>
      <c r="P37143" s="1" t="s">
        <v>14704</v>
      </c>
      <c r="Q37143" s="1" t="s">
        <v>14705</v>
      </c>
      <c r="R37143" s="1" t="s">
        <v>14706</v>
      </c>
      <c r="S37143" s="1" t="s">
        <v>14707</v>
      </c>
      <c r="T37143" s="1" t="s">
        <v>14708</v>
      </c>
      <c r="U37143" s="7" t="str">
        <f>RIGHT(LEFT(Query1[[#This Row],[OpenedTime]],16),12)</f>
        <v>Mar 14, 2015</v>
      </c>
      <c r="V37143" s="1" t="s">
        <v>0</v>
      </c>
      <c r="W37143" s="7" t="str">
        <f>RIGHT(LEFT(Query1[[#This Row],[ClosedTime]],16),12)</f>
        <v/>
      </c>
      <c r="X37143" s="1" t="s">
        <v>0</v>
      </c>
      <c r="Y37143" s="1" t="s">
        <v>0</v>
      </c>
      <c r="Z37143" s="1" t="s">
        <v>0</v>
      </c>
      <c r="AA37143" s="1"/>
      <c r="AB37143" s="1" t="s">
        <v>14709</v>
      </c>
      <c r="AC37143" s="1" t="s">
        <v>14710</v>
      </c>
      <c r="AD37143" s="1">
        <v>0</v>
      </c>
      <c r="AE37143" s="1" t="s">
        <v>2621</v>
      </c>
      <c r="AF37143" s="1" t="s">
        <v>51</v>
      </c>
      <c r="AG37143" s="1" t="s">
        <v>14720</v>
      </c>
      <c r="AH37143" s="1" t="s">
        <v>14712</v>
      </c>
      <c r="AI37143" s="1" t="s">
        <v>658</v>
      </c>
    </row>
    <row r="37144" spans="1:35" x14ac:dyDescent="0.25">
      <c r="A37144" s="1">
        <v>1054</v>
      </c>
      <c r="B37144" s="1">
        <v>492293</v>
      </c>
      <c r="C37144" s="1">
        <v>33971</v>
      </c>
      <c r="D37144" s="1">
        <v>458322</v>
      </c>
      <c r="E37144" s="1" t="s">
        <v>14397</v>
      </c>
      <c r="F37144" s="1">
        <v>10214</v>
      </c>
      <c r="G37144" s="1">
        <v>241</v>
      </c>
      <c r="H37144" s="1">
        <v>9973</v>
      </c>
      <c r="I37144" s="1" t="s">
        <v>14699</v>
      </c>
      <c r="J37144" s="2" t="s">
        <v>14709</v>
      </c>
      <c r="K37144" s="1" t="s">
        <v>98</v>
      </c>
      <c r="L37144" s="1" t="s">
        <v>14700</v>
      </c>
      <c r="M37144" s="1" t="s">
        <v>14701</v>
      </c>
      <c r="N37144" s="1" t="s">
        <v>14702</v>
      </c>
      <c r="O37144" s="1" t="s">
        <v>14703</v>
      </c>
      <c r="P37144" s="1" t="s">
        <v>14704</v>
      </c>
      <c r="Q37144" s="1" t="s">
        <v>14705</v>
      </c>
      <c r="R37144" s="1" t="s">
        <v>14706</v>
      </c>
      <c r="S37144" s="1" t="s">
        <v>14707</v>
      </c>
      <c r="T37144" s="1" t="s">
        <v>14708</v>
      </c>
      <c r="U37144" s="7" t="str">
        <f>RIGHT(LEFT(Query1[[#This Row],[OpenedTime]],16),12)</f>
        <v>Mar 14, 2015</v>
      </c>
      <c r="V37144" s="1" t="s">
        <v>0</v>
      </c>
      <c r="W37144" s="7" t="str">
        <f>RIGHT(LEFT(Query1[[#This Row],[ClosedTime]],16),12)</f>
        <v/>
      </c>
      <c r="X37144" s="1" t="s">
        <v>0</v>
      </c>
      <c r="Y37144" s="1" t="s">
        <v>0</v>
      </c>
      <c r="Z37144" s="1" t="s">
        <v>0</v>
      </c>
      <c r="AA37144" s="1"/>
      <c r="AB37144" s="1" t="s">
        <v>14709</v>
      </c>
      <c r="AC37144" s="1" t="s">
        <v>14710</v>
      </c>
      <c r="AD37144" s="1">
        <v>0</v>
      </c>
      <c r="AE37144" s="1" t="s">
        <v>14713</v>
      </c>
      <c r="AF37144" s="1" t="s">
        <v>54</v>
      </c>
      <c r="AG37144" s="1" t="s">
        <v>14720</v>
      </c>
      <c r="AH37144" s="1" t="s">
        <v>14712</v>
      </c>
      <c r="AI37144" s="1" t="s">
        <v>658</v>
      </c>
    </row>
    <row r="37145" spans="1:35" x14ac:dyDescent="0.25">
      <c r="A37145" s="1">
        <v>1054</v>
      </c>
      <c r="B37145" s="1">
        <v>492293</v>
      </c>
      <c r="C37145" s="1">
        <v>33971</v>
      </c>
      <c r="D37145" s="1">
        <v>458322</v>
      </c>
      <c r="E37145" s="1" t="s">
        <v>14397</v>
      </c>
      <c r="F37145" s="1">
        <v>10214</v>
      </c>
      <c r="G37145" s="1">
        <v>241</v>
      </c>
      <c r="H37145" s="1">
        <v>9973</v>
      </c>
      <c r="I37145" s="1" t="s">
        <v>14699</v>
      </c>
      <c r="J37145" s="2" t="s">
        <v>14709</v>
      </c>
      <c r="K37145" s="1" t="s">
        <v>98</v>
      </c>
      <c r="L37145" s="1" t="s">
        <v>14700</v>
      </c>
      <c r="M37145" s="1" t="s">
        <v>14701</v>
      </c>
      <c r="N37145" s="1" t="s">
        <v>14702</v>
      </c>
      <c r="O37145" s="1" t="s">
        <v>14703</v>
      </c>
      <c r="P37145" s="1" t="s">
        <v>14704</v>
      </c>
      <c r="Q37145" s="1" t="s">
        <v>14705</v>
      </c>
      <c r="R37145" s="1" t="s">
        <v>14706</v>
      </c>
      <c r="S37145" s="1" t="s">
        <v>14707</v>
      </c>
      <c r="T37145" s="1" t="s">
        <v>14708</v>
      </c>
      <c r="U37145" s="7" t="str">
        <f>RIGHT(LEFT(Query1[[#This Row],[OpenedTime]],16),12)</f>
        <v>Mar 14, 2015</v>
      </c>
      <c r="V37145" s="1" t="s">
        <v>0</v>
      </c>
      <c r="W37145" s="7" t="str">
        <f>RIGHT(LEFT(Query1[[#This Row],[ClosedTime]],16),12)</f>
        <v/>
      </c>
      <c r="X37145" s="1" t="s">
        <v>0</v>
      </c>
      <c r="Y37145" s="1" t="s">
        <v>0</v>
      </c>
      <c r="Z37145" s="1" t="s">
        <v>0</v>
      </c>
      <c r="AA37145" s="1"/>
      <c r="AB37145" s="1" t="s">
        <v>14709</v>
      </c>
      <c r="AC37145" s="1" t="s">
        <v>14710</v>
      </c>
      <c r="AD37145" s="1">
        <v>0</v>
      </c>
      <c r="AE37145" s="1" t="s">
        <v>14711</v>
      </c>
      <c r="AF37145" s="1" t="s">
        <v>54</v>
      </c>
      <c r="AG37145" s="1" t="s">
        <v>14720</v>
      </c>
      <c r="AH37145" s="1" t="s">
        <v>14714</v>
      </c>
      <c r="AI37145" s="1" t="s">
        <v>658</v>
      </c>
    </row>
    <row r="37146" spans="1:35" x14ac:dyDescent="0.25">
      <c r="A37146" s="1">
        <v>1054</v>
      </c>
      <c r="B37146" s="1">
        <v>492293</v>
      </c>
      <c r="C37146" s="1">
        <v>33971</v>
      </c>
      <c r="D37146" s="1">
        <v>458322</v>
      </c>
      <c r="E37146" s="1" t="s">
        <v>14397</v>
      </c>
      <c r="F37146" s="1">
        <v>10214</v>
      </c>
      <c r="G37146" s="1">
        <v>241</v>
      </c>
      <c r="H37146" s="1">
        <v>9973</v>
      </c>
      <c r="I37146" s="1" t="s">
        <v>14699</v>
      </c>
      <c r="J37146" s="2" t="s">
        <v>14709</v>
      </c>
      <c r="K37146" s="1" t="s">
        <v>98</v>
      </c>
      <c r="L37146" s="1" t="s">
        <v>14700</v>
      </c>
      <c r="M37146" s="1" t="s">
        <v>14701</v>
      </c>
      <c r="N37146" s="1" t="s">
        <v>14702</v>
      </c>
      <c r="O37146" s="1" t="s">
        <v>14703</v>
      </c>
      <c r="P37146" s="1" t="s">
        <v>14704</v>
      </c>
      <c r="Q37146" s="1" t="s">
        <v>14705</v>
      </c>
      <c r="R37146" s="1" t="s">
        <v>14706</v>
      </c>
      <c r="S37146" s="1" t="s">
        <v>14707</v>
      </c>
      <c r="T37146" s="1" t="s">
        <v>14708</v>
      </c>
      <c r="U37146" s="7" t="str">
        <f>RIGHT(LEFT(Query1[[#This Row],[OpenedTime]],16),12)</f>
        <v>Mar 14, 2015</v>
      </c>
      <c r="V37146" s="1" t="s">
        <v>0</v>
      </c>
      <c r="W37146" s="7" t="str">
        <f>RIGHT(LEFT(Query1[[#This Row],[ClosedTime]],16),12)</f>
        <v/>
      </c>
      <c r="X37146" s="1" t="s">
        <v>0</v>
      </c>
      <c r="Y37146" s="1" t="s">
        <v>0</v>
      </c>
      <c r="Z37146" s="1" t="s">
        <v>0</v>
      </c>
      <c r="AA37146" s="1"/>
      <c r="AB37146" s="1" t="s">
        <v>14709</v>
      </c>
      <c r="AC37146" s="1" t="s">
        <v>14710</v>
      </c>
      <c r="AD37146" s="1">
        <v>0</v>
      </c>
      <c r="AE37146" s="1" t="s">
        <v>2621</v>
      </c>
      <c r="AF37146" s="1" t="s">
        <v>51</v>
      </c>
      <c r="AG37146" s="1" t="s">
        <v>14720</v>
      </c>
      <c r="AH37146" s="1" t="s">
        <v>14714</v>
      </c>
      <c r="AI37146" s="1" t="s">
        <v>658</v>
      </c>
    </row>
    <row r="37147" spans="1:35" x14ac:dyDescent="0.25">
      <c r="A37147" s="1">
        <v>1054</v>
      </c>
      <c r="B37147" s="1">
        <v>492293</v>
      </c>
      <c r="C37147" s="1">
        <v>33971</v>
      </c>
      <c r="D37147" s="1">
        <v>458322</v>
      </c>
      <c r="E37147" s="1" t="s">
        <v>14397</v>
      </c>
      <c r="F37147" s="1">
        <v>10214</v>
      </c>
      <c r="G37147" s="1">
        <v>241</v>
      </c>
      <c r="H37147" s="1">
        <v>9973</v>
      </c>
      <c r="I37147" s="1" t="s">
        <v>14699</v>
      </c>
      <c r="J37147" s="2" t="s">
        <v>14709</v>
      </c>
      <c r="K37147" s="1" t="s">
        <v>98</v>
      </c>
      <c r="L37147" s="1" t="s">
        <v>14700</v>
      </c>
      <c r="M37147" s="1" t="s">
        <v>14701</v>
      </c>
      <c r="N37147" s="1" t="s">
        <v>14702</v>
      </c>
      <c r="O37147" s="1" t="s">
        <v>14703</v>
      </c>
      <c r="P37147" s="1" t="s">
        <v>14704</v>
      </c>
      <c r="Q37147" s="1" t="s">
        <v>14705</v>
      </c>
      <c r="R37147" s="1" t="s">
        <v>14706</v>
      </c>
      <c r="S37147" s="1" t="s">
        <v>14707</v>
      </c>
      <c r="T37147" s="1" t="s">
        <v>14708</v>
      </c>
      <c r="U37147" s="7" t="str">
        <f>RIGHT(LEFT(Query1[[#This Row],[OpenedTime]],16),12)</f>
        <v>Mar 14, 2015</v>
      </c>
      <c r="V37147" s="1" t="s">
        <v>0</v>
      </c>
      <c r="W37147" s="7" t="str">
        <f>RIGHT(LEFT(Query1[[#This Row],[ClosedTime]],16),12)</f>
        <v/>
      </c>
      <c r="X37147" s="1" t="s">
        <v>0</v>
      </c>
      <c r="Y37147" s="1" t="s">
        <v>0</v>
      </c>
      <c r="Z37147" s="1" t="s">
        <v>0</v>
      </c>
      <c r="AA37147" s="1"/>
      <c r="AB37147" s="1" t="s">
        <v>14709</v>
      </c>
      <c r="AC37147" s="1" t="s">
        <v>14710</v>
      </c>
      <c r="AD37147" s="1">
        <v>0</v>
      </c>
      <c r="AE37147" s="1" t="s">
        <v>14713</v>
      </c>
      <c r="AF37147" s="1" t="s">
        <v>54</v>
      </c>
      <c r="AG37147" s="1" t="s">
        <v>14720</v>
      </c>
      <c r="AH37147" s="1" t="s">
        <v>14714</v>
      </c>
      <c r="AI37147" s="1" t="s">
        <v>658</v>
      </c>
    </row>
    <row r="37148" spans="1:35" x14ac:dyDescent="0.25">
      <c r="A37148" s="1">
        <v>1054</v>
      </c>
      <c r="B37148" s="1">
        <v>492293</v>
      </c>
      <c r="C37148" s="1">
        <v>33971</v>
      </c>
      <c r="D37148" s="1">
        <v>458322</v>
      </c>
      <c r="E37148" s="1" t="s">
        <v>14397</v>
      </c>
      <c r="F37148" s="1">
        <v>10214</v>
      </c>
      <c r="G37148" s="1">
        <v>241</v>
      </c>
      <c r="H37148" s="1">
        <v>9973</v>
      </c>
      <c r="I37148" s="1" t="s">
        <v>14699</v>
      </c>
      <c r="J37148" s="2" t="s">
        <v>14709</v>
      </c>
      <c r="K37148" s="1" t="s">
        <v>98</v>
      </c>
      <c r="L37148" s="1" t="s">
        <v>14700</v>
      </c>
      <c r="M37148" s="1" t="s">
        <v>14701</v>
      </c>
      <c r="N37148" s="1" t="s">
        <v>14702</v>
      </c>
      <c r="O37148" s="1" t="s">
        <v>14703</v>
      </c>
      <c r="P37148" s="1" t="s">
        <v>14704</v>
      </c>
      <c r="Q37148" s="1" t="s">
        <v>14705</v>
      </c>
      <c r="R37148" s="1" t="s">
        <v>14706</v>
      </c>
      <c r="S37148" s="1" t="s">
        <v>14707</v>
      </c>
      <c r="T37148" s="1" t="s">
        <v>14708</v>
      </c>
      <c r="U37148" s="7" t="str">
        <f>RIGHT(LEFT(Query1[[#This Row],[OpenedTime]],16),12)</f>
        <v>Mar 14, 2015</v>
      </c>
      <c r="V37148" s="1" t="s">
        <v>0</v>
      </c>
      <c r="W37148" s="7" t="str">
        <f>RIGHT(LEFT(Query1[[#This Row],[ClosedTime]],16),12)</f>
        <v/>
      </c>
      <c r="X37148" s="1" t="s">
        <v>0</v>
      </c>
      <c r="Y37148" s="1" t="s">
        <v>0</v>
      </c>
      <c r="Z37148" s="1" t="s">
        <v>0</v>
      </c>
      <c r="AA37148" s="1"/>
      <c r="AB37148" s="1" t="s">
        <v>14709</v>
      </c>
      <c r="AC37148" s="1" t="s">
        <v>14715</v>
      </c>
      <c r="AD37148" s="1">
        <v>0</v>
      </c>
      <c r="AE37148" s="1" t="s">
        <v>14711</v>
      </c>
      <c r="AF37148" s="1" t="s">
        <v>54</v>
      </c>
      <c r="AG37148" s="1" t="s">
        <v>14720</v>
      </c>
      <c r="AH37148" s="1" t="s">
        <v>14712</v>
      </c>
      <c r="AI37148" s="1" t="s">
        <v>658</v>
      </c>
    </row>
    <row r="37149" spans="1:35" x14ac:dyDescent="0.25">
      <c r="A37149" s="1">
        <v>1054</v>
      </c>
      <c r="B37149" s="1">
        <v>492293</v>
      </c>
      <c r="C37149" s="1">
        <v>33971</v>
      </c>
      <c r="D37149" s="1">
        <v>458322</v>
      </c>
      <c r="E37149" s="1" t="s">
        <v>14397</v>
      </c>
      <c r="F37149" s="1">
        <v>10214</v>
      </c>
      <c r="G37149" s="1">
        <v>241</v>
      </c>
      <c r="H37149" s="1">
        <v>9973</v>
      </c>
      <c r="I37149" s="1" t="s">
        <v>14699</v>
      </c>
      <c r="J37149" s="2" t="s">
        <v>14709</v>
      </c>
      <c r="K37149" s="1" t="s">
        <v>98</v>
      </c>
      <c r="L37149" s="1" t="s">
        <v>14700</v>
      </c>
      <c r="M37149" s="1" t="s">
        <v>14701</v>
      </c>
      <c r="N37149" s="1" t="s">
        <v>14702</v>
      </c>
      <c r="O37149" s="1" t="s">
        <v>14703</v>
      </c>
      <c r="P37149" s="1" t="s">
        <v>14704</v>
      </c>
      <c r="Q37149" s="1" t="s">
        <v>14705</v>
      </c>
      <c r="R37149" s="1" t="s">
        <v>14706</v>
      </c>
      <c r="S37149" s="1" t="s">
        <v>14707</v>
      </c>
      <c r="T37149" s="1" t="s">
        <v>14708</v>
      </c>
      <c r="U37149" s="7" t="str">
        <f>RIGHT(LEFT(Query1[[#This Row],[OpenedTime]],16),12)</f>
        <v>Mar 14, 2015</v>
      </c>
      <c r="V37149" s="1" t="s">
        <v>0</v>
      </c>
      <c r="W37149" s="7" t="str">
        <f>RIGHT(LEFT(Query1[[#This Row],[ClosedTime]],16),12)</f>
        <v/>
      </c>
      <c r="X37149" s="1" t="s">
        <v>0</v>
      </c>
      <c r="Y37149" s="1" t="s">
        <v>0</v>
      </c>
      <c r="Z37149" s="1" t="s">
        <v>0</v>
      </c>
      <c r="AA37149" s="1"/>
      <c r="AB37149" s="1" t="s">
        <v>14709</v>
      </c>
      <c r="AC37149" s="1" t="s">
        <v>14715</v>
      </c>
      <c r="AD37149" s="1">
        <v>0</v>
      </c>
      <c r="AE37149" s="1" t="s">
        <v>2621</v>
      </c>
      <c r="AF37149" s="1" t="s">
        <v>51</v>
      </c>
      <c r="AG37149" s="1" t="s">
        <v>14720</v>
      </c>
      <c r="AH37149" s="1" t="s">
        <v>14712</v>
      </c>
      <c r="AI37149" s="1" t="s">
        <v>658</v>
      </c>
    </row>
    <row r="37150" spans="1:35" x14ac:dyDescent="0.25">
      <c r="A37150" s="1">
        <v>1054</v>
      </c>
      <c r="B37150" s="1">
        <v>492293</v>
      </c>
      <c r="C37150" s="1">
        <v>33971</v>
      </c>
      <c r="D37150" s="1">
        <v>458322</v>
      </c>
      <c r="E37150" s="1" t="s">
        <v>14397</v>
      </c>
      <c r="F37150" s="1">
        <v>10214</v>
      </c>
      <c r="G37150" s="1">
        <v>241</v>
      </c>
      <c r="H37150" s="1">
        <v>9973</v>
      </c>
      <c r="I37150" s="1" t="s">
        <v>14699</v>
      </c>
      <c r="J37150" s="2" t="s">
        <v>14709</v>
      </c>
      <c r="K37150" s="1" t="s">
        <v>98</v>
      </c>
      <c r="L37150" s="1" t="s">
        <v>14700</v>
      </c>
      <c r="M37150" s="1" t="s">
        <v>14701</v>
      </c>
      <c r="N37150" s="1" t="s">
        <v>14702</v>
      </c>
      <c r="O37150" s="1" t="s">
        <v>14703</v>
      </c>
      <c r="P37150" s="1" t="s">
        <v>14704</v>
      </c>
      <c r="Q37150" s="1" t="s">
        <v>14705</v>
      </c>
      <c r="R37150" s="1" t="s">
        <v>14706</v>
      </c>
      <c r="S37150" s="1" t="s">
        <v>14707</v>
      </c>
      <c r="T37150" s="1" t="s">
        <v>14708</v>
      </c>
      <c r="U37150" s="7" t="str">
        <f>RIGHT(LEFT(Query1[[#This Row],[OpenedTime]],16),12)</f>
        <v>Mar 14, 2015</v>
      </c>
      <c r="V37150" s="1" t="s">
        <v>0</v>
      </c>
      <c r="W37150" s="7" t="str">
        <f>RIGHT(LEFT(Query1[[#This Row],[ClosedTime]],16),12)</f>
        <v/>
      </c>
      <c r="X37150" s="1" t="s">
        <v>0</v>
      </c>
      <c r="Y37150" s="1" t="s">
        <v>0</v>
      </c>
      <c r="Z37150" s="1" t="s">
        <v>0</v>
      </c>
      <c r="AA37150" s="1"/>
      <c r="AB37150" s="1" t="s">
        <v>14709</v>
      </c>
      <c r="AC37150" s="1" t="s">
        <v>14715</v>
      </c>
      <c r="AD37150" s="1">
        <v>0</v>
      </c>
      <c r="AE37150" s="1" t="s">
        <v>14713</v>
      </c>
      <c r="AF37150" s="1" t="s">
        <v>54</v>
      </c>
      <c r="AG37150" s="1" t="s">
        <v>14720</v>
      </c>
      <c r="AH37150" s="1" t="s">
        <v>14712</v>
      </c>
      <c r="AI37150" s="1" t="s">
        <v>658</v>
      </c>
    </row>
    <row r="37151" spans="1:35" x14ac:dyDescent="0.25">
      <c r="A37151" s="1">
        <v>1054</v>
      </c>
      <c r="B37151" s="1">
        <v>492293</v>
      </c>
      <c r="C37151" s="1">
        <v>33971</v>
      </c>
      <c r="D37151" s="1">
        <v>458322</v>
      </c>
      <c r="E37151" s="1" t="s">
        <v>14397</v>
      </c>
      <c r="F37151" s="1">
        <v>10214</v>
      </c>
      <c r="G37151" s="1">
        <v>241</v>
      </c>
      <c r="H37151" s="1">
        <v>9973</v>
      </c>
      <c r="I37151" s="1" t="s">
        <v>14699</v>
      </c>
      <c r="J37151" s="2" t="s">
        <v>14709</v>
      </c>
      <c r="K37151" s="1" t="s">
        <v>98</v>
      </c>
      <c r="L37151" s="1" t="s">
        <v>14700</v>
      </c>
      <c r="M37151" s="1" t="s">
        <v>14701</v>
      </c>
      <c r="N37151" s="1" t="s">
        <v>14702</v>
      </c>
      <c r="O37151" s="1" t="s">
        <v>14703</v>
      </c>
      <c r="P37151" s="1" t="s">
        <v>14704</v>
      </c>
      <c r="Q37151" s="1" t="s">
        <v>14705</v>
      </c>
      <c r="R37151" s="1" t="s">
        <v>14706</v>
      </c>
      <c r="S37151" s="1" t="s">
        <v>14707</v>
      </c>
      <c r="T37151" s="1" t="s">
        <v>14708</v>
      </c>
      <c r="U37151" s="7" t="str">
        <f>RIGHT(LEFT(Query1[[#This Row],[OpenedTime]],16),12)</f>
        <v>Mar 14, 2015</v>
      </c>
      <c r="V37151" s="1" t="s">
        <v>0</v>
      </c>
      <c r="W37151" s="7" t="str">
        <f>RIGHT(LEFT(Query1[[#This Row],[ClosedTime]],16),12)</f>
        <v/>
      </c>
      <c r="X37151" s="1" t="s">
        <v>0</v>
      </c>
      <c r="Y37151" s="1" t="s">
        <v>0</v>
      </c>
      <c r="Z37151" s="1" t="s">
        <v>0</v>
      </c>
      <c r="AA37151" s="1"/>
      <c r="AB37151" s="1" t="s">
        <v>14709</v>
      </c>
      <c r="AC37151" s="1" t="s">
        <v>14715</v>
      </c>
      <c r="AD37151" s="1">
        <v>0</v>
      </c>
      <c r="AE37151" s="1" t="s">
        <v>14711</v>
      </c>
      <c r="AF37151" s="1" t="s">
        <v>54</v>
      </c>
      <c r="AG37151" s="1" t="s">
        <v>14720</v>
      </c>
      <c r="AH37151" s="1" t="s">
        <v>14714</v>
      </c>
      <c r="AI37151" s="1" t="s">
        <v>658</v>
      </c>
    </row>
    <row r="37152" spans="1:35" x14ac:dyDescent="0.25">
      <c r="A37152" s="1">
        <v>1054</v>
      </c>
      <c r="B37152" s="1">
        <v>492293</v>
      </c>
      <c r="C37152" s="1">
        <v>33971</v>
      </c>
      <c r="D37152" s="1">
        <v>458322</v>
      </c>
      <c r="E37152" s="1" t="s">
        <v>14397</v>
      </c>
      <c r="F37152" s="1">
        <v>10214</v>
      </c>
      <c r="G37152" s="1">
        <v>241</v>
      </c>
      <c r="H37152" s="1">
        <v>9973</v>
      </c>
      <c r="I37152" s="1" t="s">
        <v>14699</v>
      </c>
      <c r="J37152" s="2" t="s">
        <v>14709</v>
      </c>
      <c r="K37152" s="1" t="s">
        <v>98</v>
      </c>
      <c r="L37152" s="1" t="s">
        <v>14700</v>
      </c>
      <c r="M37152" s="1" t="s">
        <v>14701</v>
      </c>
      <c r="N37152" s="1" t="s">
        <v>14702</v>
      </c>
      <c r="O37152" s="1" t="s">
        <v>14703</v>
      </c>
      <c r="P37152" s="1" t="s">
        <v>14704</v>
      </c>
      <c r="Q37152" s="1" t="s">
        <v>14705</v>
      </c>
      <c r="R37152" s="1" t="s">
        <v>14706</v>
      </c>
      <c r="S37152" s="1" t="s">
        <v>14707</v>
      </c>
      <c r="T37152" s="1" t="s">
        <v>14708</v>
      </c>
      <c r="U37152" s="7" t="str">
        <f>RIGHT(LEFT(Query1[[#This Row],[OpenedTime]],16),12)</f>
        <v>Mar 14, 2015</v>
      </c>
      <c r="V37152" s="1" t="s">
        <v>0</v>
      </c>
      <c r="W37152" s="7" t="str">
        <f>RIGHT(LEFT(Query1[[#This Row],[ClosedTime]],16),12)</f>
        <v/>
      </c>
      <c r="X37152" s="1" t="s">
        <v>0</v>
      </c>
      <c r="Y37152" s="1" t="s">
        <v>0</v>
      </c>
      <c r="Z37152" s="1" t="s">
        <v>0</v>
      </c>
      <c r="AA37152" s="1"/>
      <c r="AB37152" s="1" t="s">
        <v>14709</v>
      </c>
      <c r="AC37152" s="1" t="s">
        <v>14715</v>
      </c>
      <c r="AD37152" s="1">
        <v>0</v>
      </c>
      <c r="AE37152" s="1" t="s">
        <v>2621</v>
      </c>
      <c r="AF37152" s="1" t="s">
        <v>51</v>
      </c>
      <c r="AG37152" s="1" t="s">
        <v>14720</v>
      </c>
      <c r="AH37152" s="1" t="s">
        <v>14714</v>
      </c>
      <c r="AI37152" s="1" t="s">
        <v>658</v>
      </c>
    </row>
    <row r="37153" spans="1:35" x14ac:dyDescent="0.25">
      <c r="A37153" s="1">
        <v>1054</v>
      </c>
      <c r="B37153" s="1">
        <v>492293</v>
      </c>
      <c r="C37153" s="1">
        <v>33971</v>
      </c>
      <c r="D37153" s="1">
        <v>458322</v>
      </c>
      <c r="E37153" s="1" t="s">
        <v>14397</v>
      </c>
      <c r="F37153" s="1">
        <v>10214</v>
      </c>
      <c r="G37153" s="1">
        <v>241</v>
      </c>
      <c r="H37153" s="1">
        <v>9973</v>
      </c>
      <c r="I37153" s="1" t="s">
        <v>14699</v>
      </c>
      <c r="J37153" s="2" t="s">
        <v>14709</v>
      </c>
      <c r="K37153" s="1" t="s">
        <v>98</v>
      </c>
      <c r="L37153" s="1" t="s">
        <v>14700</v>
      </c>
      <c r="M37153" s="1" t="s">
        <v>14701</v>
      </c>
      <c r="N37153" s="1" t="s">
        <v>14702</v>
      </c>
      <c r="O37153" s="1" t="s">
        <v>14703</v>
      </c>
      <c r="P37153" s="1" t="s">
        <v>14704</v>
      </c>
      <c r="Q37153" s="1" t="s">
        <v>14705</v>
      </c>
      <c r="R37153" s="1" t="s">
        <v>14706</v>
      </c>
      <c r="S37153" s="1" t="s">
        <v>14707</v>
      </c>
      <c r="T37153" s="1" t="s">
        <v>14708</v>
      </c>
      <c r="U37153" s="7" t="str">
        <f>RIGHT(LEFT(Query1[[#This Row],[OpenedTime]],16),12)</f>
        <v>Mar 14, 2015</v>
      </c>
      <c r="V37153" s="1" t="s">
        <v>0</v>
      </c>
      <c r="W37153" s="7" t="str">
        <f>RIGHT(LEFT(Query1[[#This Row],[ClosedTime]],16),12)</f>
        <v/>
      </c>
      <c r="X37153" s="1" t="s">
        <v>0</v>
      </c>
      <c r="Y37153" s="1" t="s">
        <v>0</v>
      </c>
      <c r="Z37153" s="1" t="s">
        <v>0</v>
      </c>
      <c r="AA37153" s="1"/>
      <c r="AB37153" s="1" t="s">
        <v>14709</v>
      </c>
      <c r="AC37153" s="1" t="s">
        <v>14715</v>
      </c>
      <c r="AD37153" s="1">
        <v>0</v>
      </c>
      <c r="AE37153" s="1" t="s">
        <v>14713</v>
      </c>
      <c r="AF37153" s="1" t="s">
        <v>54</v>
      </c>
      <c r="AG37153" s="1" t="s">
        <v>14720</v>
      </c>
      <c r="AH37153" s="1" t="s">
        <v>14714</v>
      </c>
      <c r="AI37153" s="1" t="s">
        <v>658</v>
      </c>
    </row>
    <row r="37154" spans="1:35" x14ac:dyDescent="0.25">
      <c r="A37154" s="1">
        <v>1054</v>
      </c>
      <c r="B37154" s="1">
        <v>492293</v>
      </c>
      <c r="C37154" s="1">
        <v>33971</v>
      </c>
      <c r="D37154" s="1">
        <v>458322</v>
      </c>
      <c r="E37154" s="1" t="s">
        <v>14397</v>
      </c>
      <c r="F37154" s="1">
        <v>10214</v>
      </c>
      <c r="G37154" s="1">
        <v>241</v>
      </c>
      <c r="H37154" s="1">
        <v>9973</v>
      </c>
      <c r="I37154" s="1" t="s">
        <v>14699</v>
      </c>
      <c r="J37154" s="2" t="s">
        <v>14709</v>
      </c>
      <c r="K37154" s="1" t="s">
        <v>98</v>
      </c>
      <c r="L37154" s="1" t="s">
        <v>14700</v>
      </c>
      <c r="M37154" s="1" t="s">
        <v>14701</v>
      </c>
      <c r="N37154" s="1" t="s">
        <v>14702</v>
      </c>
      <c r="O37154" s="1" t="s">
        <v>14703</v>
      </c>
      <c r="P37154" s="1" t="s">
        <v>14704</v>
      </c>
      <c r="Q37154" s="1" t="s">
        <v>14705</v>
      </c>
      <c r="R37154" s="1" t="s">
        <v>14706</v>
      </c>
      <c r="S37154" s="1" t="s">
        <v>14707</v>
      </c>
      <c r="T37154" s="1" t="s">
        <v>14708</v>
      </c>
      <c r="U37154" s="7" t="str">
        <f>RIGHT(LEFT(Query1[[#This Row],[OpenedTime]],16),12)</f>
        <v>Mar 14, 2015</v>
      </c>
      <c r="V37154" s="1" t="s">
        <v>0</v>
      </c>
      <c r="W37154" s="7" t="str">
        <f>RIGHT(LEFT(Query1[[#This Row],[ClosedTime]],16),12)</f>
        <v/>
      </c>
      <c r="X37154" s="1" t="s">
        <v>0</v>
      </c>
      <c r="Y37154" s="1" t="s">
        <v>0</v>
      </c>
      <c r="Z37154" s="1" t="s">
        <v>0</v>
      </c>
      <c r="AA37154" s="1"/>
      <c r="AB37154" s="1" t="s">
        <v>14709</v>
      </c>
      <c r="AC37154" s="1" t="s">
        <v>14712</v>
      </c>
      <c r="AD37154" s="1">
        <v>-6</v>
      </c>
      <c r="AE37154" s="1" t="s">
        <v>14711</v>
      </c>
      <c r="AF37154" s="1" t="s">
        <v>54</v>
      </c>
      <c r="AG37154" s="1" t="s">
        <v>14720</v>
      </c>
      <c r="AH37154" s="1" t="s">
        <v>14712</v>
      </c>
      <c r="AI37154" s="1" t="s">
        <v>658</v>
      </c>
    </row>
    <row r="37155" spans="1:35" x14ac:dyDescent="0.25">
      <c r="A37155" s="1">
        <v>1054</v>
      </c>
      <c r="B37155" s="1">
        <v>492293</v>
      </c>
      <c r="C37155" s="1">
        <v>33971</v>
      </c>
      <c r="D37155" s="1">
        <v>458322</v>
      </c>
      <c r="E37155" s="1" t="s">
        <v>14397</v>
      </c>
      <c r="F37155" s="1">
        <v>10214</v>
      </c>
      <c r="G37155" s="1">
        <v>241</v>
      </c>
      <c r="H37155" s="1">
        <v>9973</v>
      </c>
      <c r="I37155" s="1" t="s">
        <v>14699</v>
      </c>
      <c r="J37155" s="2" t="s">
        <v>14709</v>
      </c>
      <c r="K37155" s="1" t="s">
        <v>98</v>
      </c>
      <c r="L37155" s="1" t="s">
        <v>14700</v>
      </c>
      <c r="M37155" s="1" t="s">
        <v>14701</v>
      </c>
      <c r="N37155" s="1" t="s">
        <v>14702</v>
      </c>
      <c r="O37155" s="1" t="s">
        <v>14703</v>
      </c>
      <c r="P37155" s="1" t="s">
        <v>14704</v>
      </c>
      <c r="Q37155" s="1" t="s">
        <v>14705</v>
      </c>
      <c r="R37155" s="1" t="s">
        <v>14706</v>
      </c>
      <c r="S37155" s="1" t="s">
        <v>14707</v>
      </c>
      <c r="T37155" s="1" t="s">
        <v>14708</v>
      </c>
      <c r="U37155" s="7" t="str">
        <f>RIGHT(LEFT(Query1[[#This Row],[OpenedTime]],16),12)</f>
        <v>Mar 14, 2015</v>
      </c>
      <c r="V37155" s="1" t="s">
        <v>0</v>
      </c>
      <c r="W37155" s="7" t="str">
        <f>RIGHT(LEFT(Query1[[#This Row],[ClosedTime]],16),12)</f>
        <v/>
      </c>
      <c r="X37155" s="1" t="s">
        <v>0</v>
      </c>
      <c r="Y37155" s="1" t="s">
        <v>0</v>
      </c>
      <c r="Z37155" s="1" t="s">
        <v>0</v>
      </c>
      <c r="AA37155" s="1"/>
      <c r="AB37155" s="1" t="s">
        <v>14709</v>
      </c>
      <c r="AC37155" s="1" t="s">
        <v>14712</v>
      </c>
      <c r="AD37155" s="1">
        <v>-6</v>
      </c>
      <c r="AE37155" s="1" t="s">
        <v>2621</v>
      </c>
      <c r="AF37155" s="1" t="s">
        <v>51</v>
      </c>
      <c r="AG37155" s="1" t="s">
        <v>14720</v>
      </c>
      <c r="AH37155" s="1" t="s">
        <v>14712</v>
      </c>
      <c r="AI37155" s="1" t="s">
        <v>658</v>
      </c>
    </row>
    <row r="37156" spans="1:35" x14ac:dyDescent="0.25">
      <c r="A37156" s="1">
        <v>1054</v>
      </c>
      <c r="B37156" s="1">
        <v>492293</v>
      </c>
      <c r="C37156" s="1">
        <v>33971</v>
      </c>
      <c r="D37156" s="1">
        <v>458322</v>
      </c>
      <c r="E37156" s="1" t="s">
        <v>14397</v>
      </c>
      <c r="F37156" s="1">
        <v>10214</v>
      </c>
      <c r="G37156" s="1">
        <v>241</v>
      </c>
      <c r="H37156" s="1">
        <v>9973</v>
      </c>
      <c r="I37156" s="1" t="s">
        <v>14699</v>
      </c>
      <c r="J37156" s="2" t="s">
        <v>14709</v>
      </c>
      <c r="K37156" s="1" t="s">
        <v>98</v>
      </c>
      <c r="L37156" s="1" t="s">
        <v>14700</v>
      </c>
      <c r="M37156" s="1" t="s">
        <v>14701</v>
      </c>
      <c r="N37156" s="1" t="s">
        <v>14702</v>
      </c>
      <c r="O37156" s="1" t="s">
        <v>14703</v>
      </c>
      <c r="P37156" s="1" t="s">
        <v>14704</v>
      </c>
      <c r="Q37156" s="1" t="s">
        <v>14705</v>
      </c>
      <c r="R37156" s="1" t="s">
        <v>14706</v>
      </c>
      <c r="S37156" s="1" t="s">
        <v>14707</v>
      </c>
      <c r="T37156" s="1" t="s">
        <v>14708</v>
      </c>
      <c r="U37156" s="7" t="str">
        <f>RIGHT(LEFT(Query1[[#This Row],[OpenedTime]],16),12)</f>
        <v>Mar 14, 2015</v>
      </c>
      <c r="V37156" s="1" t="s">
        <v>0</v>
      </c>
      <c r="W37156" s="7" t="str">
        <f>RIGHT(LEFT(Query1[[#This Row],[ClosedTime]],16),12)</f>
        <v/>
      </c>
      <c r="X37156" s="1" t="s">
        <v>0</v>
      </c>
      <c r="Y37156" s="1" t="s">
        <v>0</v>
      </c>
      <c r="Z37156" s="1" t="s">
        <v>0</v>
      </c>
      <c r="AA37156" s="1"/>
      <c r="AB37156" s="1" t="s">
        <v>14709</v>
      </c>
      <c r="AC37156" s="1" t="s">
        <v>14712</v>
      </c>
      <c r="AD37156" s="1">
        <v>-6</v>
      </c>
      <c r="AE37156" s="1" t="s">
        <v>14713</v>
      </c>
      <c r="AF37156" s="1" t="s">
        <v>54</v>
      </c>
      <c r="AG37156" s="1" t="s">
        <v>14720</v>
      </c>
      <c r="AH37156" s="1" t="s">
        <v>14712</v>
      </c>
      <c r="AI37156" s="1" t="s">
        <v>658</v>
      </c>
    </row>
    <row r="37157" spans="1:35" x14ac:dyDescent="0.25">
      <c r="A37157" s="1">
        <v>1054</v>
      </c>
      <c r="B37157" s="1">
        <v>492293</v>
      </c>
      <c r="C37157" s="1">
        <v>33971</v>
      </c>
      <c r="D37157" s="1">
        <v>458322</v>
      </c>
      <c r="E37157" s="1" t="s">
        <v>14397</v>
      </c>
      <c r="F37157" s="1">
        <v>10214</v>
      </c>
      <c r="G37157" s="1">
        <v>241</v>
      </c>
      <c r="H37157" s="1">
        <v>9973</v>
      </c>
      <c r="I37157" s="1" t="s">
        <v>14699</v>
      </c>
      <c r="J37157" s="2" t="s">
        <v>14709</v>
      </c>
      <c r="K37157" s="1" t="s">
        <v>98</v>
      </c>
      <c r="L37157" s="1" t="s">
        <v>14700</v>
      </c>
      <c r="M37157" s="1" t="s">
        <v>14701</v>
      </c>
      <c r="N37157" s="1" t="s">
        <v>14702</v>
      </c>
      <c r="O37157" s="1" t="s">
        <v>14703</v>
      </c>
      <c r="P37157" s="1" t="s">
        <v>14704</v>
      </c>
      <c r="Q37157" s="1" t="s">
        <v>14705</v>
      </c>
      <c r="R37157" s="1" t="s">
        <v>14706</v>
      </c>
      <c r="S37157" s="1" t="s">
        <v>14707</v>
      </c>
      <c r="T37157" s="1" t="s">
        <v>14708</v>
      </c>
      <c r="U37157" s="7" t="str">
        <f>RIGHT(LEFT(Query1[[#This Row],[OpenedTime]],16),12)</f>
        <v>Mar 14, 2015</v>
      </c>
      <c r="V37157" s="1" t="s">
        <v>0</v>
      </c>
      <c r="W37157" s="7" t="str">
        <f>RIGHT(LEFT(Query1[[#This Row],[ClosedTime]],16),12)</f>
        <v/>
      </c>
      <c r="X37157" s="1" t="s">
        <v>0</v>
      </c>
      <c r="Y37157" s="1" t="s">
        <v>0</v>
      </c>
      <c r="Z37157" s="1" t="s">
        <v>0</v>
      </c>
      <c r="AA37157" s="1"/>
      <c r="AB37157" s="1" t="s">
        <v>14709</v>
      </c>
      <c r="AC37157" s="1" t="s">
        <v>14712</v>
      </c>
      <c r="AD37157" s="1">
        <v>-6</v>
      </c>
      <c r="AE37157" s="1" t="s">
        <v>14711</v>
      </c>
      <c r="AF37157" s="1" t="s">
        <v>54</v>
      </c>
      <c r="AG37157" s="1" t="s">
        <v>14720</v>
      </c>
      <c r="AH37157" s="1" t="s">
        <v>14714</v>
      </c>
      <c r="AI37157" s="1" t="s">
        <v>658</v>
      </c>
    </row>
    <row r="37158" spans="1:35" x14ac:dyDescent="0.25">
      <c r="A37158" s="1">
        <v>1054</v>
      </c>
      <c r="B37158" s="1">
        <v>492293</v>
      </c>
      <c r="C37158" s="1">
        <v>33971</v>
      </c>
      <c r="D37158" s="1">
        <v>458322</v>
      </c>
      <c r="E37158" s="1" t="s">
        <v>14397</v>
      </c>
      <c r="F37158" s="1">
        <v>10214</v>
      </c>
      <c r="G37158" s="1">
        <v>241</v>
      </c>
      <c r="H37158" s="1">
        <v>9973</v>
      </c>
      <c r="I37158" s="1" t="s">
        <v>14699</v>
      </c>
      <c r="J37158" s="2" t="s">
        <v>14709</v>
      </c>
      <c r="K37158" s="1" t="s">
        <v>98</v>
      </c>
      <c r="L37158" s="1" t="s">
        <v>14700</v>
      </c>
      <c r="M37158" s="1" t="s">
        <v>14701</v>
      </c>
      <c r="N37158" s="1" t="s">
        <v>14702</v>
      </c>
      <c r="O37158" s="1" t="s">
        <v>14703</v>
      </c>
      <c r="P37158" s="1" t="s">
        <v>14704</v>
      </c>
      <c r="Q37158" s="1" t="s">
        <v>14705</v>
      </c>
      <c r="R37158" s="1" t="s">
        <v>14706</v>
      </c>
      <c r="S37158" s="1" t="s">
        <v>14707</v>
      </c>
      <c r="T37158" s="1" t="s">
        <v>14708</v>
      </c>
      <c r="U37158" s="7" t="str">
        <f>RIGHT(LEFT(Query1[[#This Row],[OpenedTime]],16),12)</f>
        <v>Mar 14, 2015</v>
      </c>
      <c r="V37158" s="1" t="s">
        <v>0</v>
      </c>
      <c r="W37158" s="7" t="str">
        <f>RIGHT(LEFT(Query1[[#This Row],[ClosedTime]],16),12)</f>
        <v/>
      </c>
      <c r="X37158" s="1" t="s">
        <v>0</v>
      </c>
      <c r="Y37158" s="1" t="s">
        <v>0</v>
      </c>
      <c r="Z37158" s="1" t="s">
        <v>0</v>
      </c>
      <c r="AA37158" s="1"/>
      <c r="AB37158" s="1" t="s">
        <v>14709</v>
      </c>
      <c r="AC37158" s="1" t="s">
        <v>14712</v>
      </c>
      <c r="AD37158" s="1">
        <v>-6</v>
      </c>
      <c r="AE37158" s="1" t="s">
        <v>2621</v>
      </c>
      <c r="AF37158" s="1" t="s">
        <v>51</v>
      </c>
      <c r="AG37158" s="1" t="s">
        <v>14720</v>
      </c>
      <c r="AH37158" s="1" t="s">
        <v>14714</v>
      </c>
      <c r="AI37158" s="1" t="s">
        <v>658</v>
      </c>
    </row>
    <row r="37159" spans="1:35" x14ac:dyDescent="0.25">
      <c r="A37159" s="1">
        <v>1054</v>
      </c>
      <c r="B37159" s="1">
        <v>492293</v>
      </c>
      <c r="C37159" s="1">
        <v>33971</v>
      </c>
      <c r="D37159" s="1">
        <v>458322</v>
      </c>
      <c r="E37159" s="1" t="s">
        <v>14397</v>
      </c>
      <c r="F37159" s="1">
        <v>10214</v>
      </c>
      <c r="G37159" s="1">
        <v>241</v>
      </c>
      <c r="H37159" s="1">
        <v>9973</v>
      </c>
      <c r="I37159" s="1" t="s">
        <v>14699</v>
      </c>
      <c r="J37159" s="2" t="s">
        <v>14709</v>
      </c>
      <c r="K37159" s="1" t="s">
        <v>98</v>
      </c>
      <c r="L37159" s="1" t="s">
        <v>14700</v>
      </c>
      <c r="M37159" s="1" t="s">
        <v>14701</v>
      </c>
      <c r="N37159" s="1" t="s">
        <v>14702</v>
      </c>
      <c r="O37159" s="1" t="s">
        <v>14703</v>
      </c>
      <c r="P37159" s="1" t="s">
        <v>14704</v>
      </c>
      <c r="Q37159" s="1" t="s">
        <v>14705</v>
      </c>
      <c r="R37159" s="1" t="s">
        <v>14706</v>
      </c>
      <c r="S37159" s="1" t="s">
        <v>14707</v>
      </c>
      <c r="T37159" s="1" t="s">
        <v>14708</v>
      </c>
      <c r="U37159" s="7" t="str">
        <f>RIGHT(LEFT(Query1[[#This Row],[OpenedTime]],16),12)</f>
        <v>Mar 14, 2015</v>
      </c>
      <c r="V37159" s="1" t="s">
        <v>0</v>
      </c>
      <c r="W37159" s="7" t="str">
        <f>RIGHT(LEFT(Query1[[#This Row],[ClosedTime]],16),12)</f>
        <v/>
      </c>
      <c r="X37159" s="1" t="s">
        <v>0</v>
      </c>
      <c r="Y37159" s="1" t="s">
        <v>0</v>
      </c>
      <c r="Z37159" s="1" t="s">
        <v>0</v>
      </c>
      <c r="AA37159" s="1"/>
      <c r="AB37159" s="1" t="s">
        <v>14709</v>
      </c>
      <c r="AC37159" s="1" t="s">
        <v>14712</v>
      </c>
      <c r="AD37159" s="1">
        <v>-6</v>
      </c>
      <c r="AE37159" s="1" t="s">
        <v>14713</v>
      </c>
      <c r="AF37159" s="1" t="s">
        <v>54</v>
      </c>
      <c r="AG37159" s="1" t="s">
        <v>14720</v>
      </c>
      <c r="AH37159" s="1" t="s">
        <v>14714</v>
      </c>
      <c r="AI37159" s="1" t="s">
        <v>658</v>
      </c>
    </row>
    <row r="37160" spans="1:35" x14ac:dyDescent="0.25">
      <c r="A37160" s="1">
        <v>1054</v>
      </c>
      <c r="B37160" s="1">
        <v>492293</v>
      </c>
      <c r="C37160" s="1">
        <v>33971</v>
      </c>
      <c r="D37160" s="1">
        <v>458322</v>
      </c>
      <c r="E37160" s="1" t="s">
        <v>14397</v>
      </c>
      <c r="F37160" s="1">
        <v>10214</v>
      </c>
      <c r="G37160" s="1">
        <v>241</v>
      </c>
      <c r="H37160" s="1">
        <v>9973</v>
      </c>
      <c r="I37160" s="1" t="s">
        <v>14699</v>
      </c>
      <c r="J37160" s="2" t="s">
        <v>14709</v>
      </c>
      <c r="K37160" s="1" t="s">
        <v>98</v>
      </c>
      <c r="L37160" s="1" t="s">
        <v>14700</v>
      </c>
      <c r="M37160" s="1" t="s">
        <v>14701</v>
      </c>
      <c r="N37160" s="1" t="s">
        <v>14702</v>
      </c>
      <c r="O37160" s="1" t="s">
        <v>14703</v>
      </c>
      <c r="P37160" s="1" t="s">
        <v>14704</v>
      </c>
      <c r="Q37160" s="1" t="s">
        <v>14705</v>
      </c>
      <c r="R37160" s="1" t="s">
        <v>14706</v>
      </c>
      <c r="S37160" s="1" t="s">
        <v>14707</v>
      </c>
      <c r="T37160" s="1" t="s">
        <v>14708</v>
      </c>
      <c r="U37160" s="7" t="str">
        <f>RIGHT(LEFT(Query1[[#This Row],[OpenedTime]],16),12)</f>
        <v>Mar 14, 2015</v>
      </c>
      <c r="V37160" s="1" t="s">
        <v>0</v>
      </c>
      <c r="W37160" s="7" t="str">
        <f>RIGHT(LEFT(Query1[[#This Row],[ClosedTime]],16),12)</f>
        <v/>
      </c>
      <c r="X37160" s="1" t="s">
        <v>0</v>
      </c>
      <c r="Y37160" s="1" t="s">
        <v>0</v>
      </c>
      <c r="Z37160" s="1" t="s">
        <v>0</v>
      </c>
      <c r="AA37160" s="1"/>
      <c r="AB37160" s="1" t="s">
        <v>14709</v>
      </c>
      <c r="AC37160" s="1" t="s">
        <v>14714</v>
      </c>
      <c r="AD37160" s="1">
        <v>-6</v>
      </c>
      <c r="AE37160" s="1" t="s">
        <v>14711</v>
      </c>
      <c r="AF37160" s="1" t="s">
        <v>54</v>
      </c>
      <c r="AG37160" s="1" t="s">
        <v>14720</v>
      </c>
      <c r="AH37160" s="1" t="s">
        <v>14712</v>
      </c>
      <c r="AI37160" s="1" t="s">
        <v>658</v>
      </c>
    </row>
    <row r="37161" spans="1:35" x14ac:dyDescent="0.25">
      <c r="A37161" s="1">
        <v>1054</v>
      </c>
      <c r="B37161" s="1">
        <v>492293</v>
      </c>
      <c r="C37161" s="1">
        <v>33971</v>
      </c>
      <c r="D37161" s="1">
        <v>458322</v>
      </c>
      <c r="E37161" s="1" t="s">
        <v>14397</v>
      </c>
      <c r="F37161" s="1">
        <v>10214</v>
      </c>
      <c r="G37161" s="1">
        <v>241</v>
      </c>
      <c r="H37161" s="1">
        <v>9973</v>
      </c>
      <c r="I37161" s="1" t="s">
        <v>14699</v>
      </c>
      <c r="J37161" s="2" t="s">
        <v>14709</v>
      </c>
      <c r="K37161" s="1" t="s">
        <v>98</v>
      </c>
      <c r="L37161" s="1" t="s">
        <v>14700</v>
      </c>
      <c r="M37161" s="1" t="s">
        <v>14701</v>
      </c>
      <c r="N37161" s="1" t="s">
        <v>14702</v>
      </c>
      <c r="O37161" s="1" t="s">
        <v>14703</v>
      </c>
      <c r="P37161" s="1" t="s">
        <v>14704</v>
      </c>
      <c r="Q37161" s="1" t="s">
        <v>14705</v>
      </c>
      <c r="R37161" s="1" t="s">
        <v>14706</v>
      </c>
      <c r="S37161" s="1" t="s">
        <v>14707</v>
      </c>
      <c r="T37161" s="1" t="s">
        <v>14708</v>
      </c>
      <c r="U37161" s="7" t="str">
        <f>RIGHT(LEFT(Query1[[#This Row],[OpenedTime]],16),12)</f>
        <v>Mar 14, 2015</v>
      </c>
      <c r="V37161" s="1" t="s">
        <v>0</v>
      </c>
      <c r="W37161" s="7" t="str">
        <f>RIGHT(LEFT(Query1[[#This Row],[ClosedTime]],16),12)</f>
        <v/>
      </c>
      <c r="X37161" s="1" t="s">
        <v>0</v>
      </c>
      <c r="Y37161" s="1" t="s">
        <v>0</v>
      </c>
      <c r="Z37161" s="1" t="s">
        <v>0</v>
      </c>
      <c r="AA37161" s="1"/>
      <c r="AB37161" s="1" t="s">
        <v>14709</v>
      </c>
      <c r="AC37161" s="1" t="s">
        <v>14714</v>
      </c>
      <c r="AD37161" s="1">
        <v>-6</v>
      </c>
      <c r="AE37161" s="1" t="s">
        <v>2621</v>
      </c>
      <c r="AF37161" s="1" t="s">
        <v>51</v>
      </c>
      <c r="AG37161" s="1" t="s">
        <v>14720</v>
      </c>
      <c r="AH37161" s="1" t="s">
        <v>14712</v>
      </c>
      <c r="AI37161" s="1" t="s">
        <v>658</v>
      </c>
    </row>
    <row r="37162" spans="1:35" x14ac:dyDescent="0.25">
      <c r="A37162" s="1">
        <v>1054</v>
      </c>
      <c r="B37162" s="1">
        <v>492293</v>
      </c>
      <c r="C37162" s="1">
        <v>33971</v>
      </c>
      <c r="D37162" s="1">
        <v>458322</v>
      </c>
      <c r="E37162" s="1" t="s">
        <v>14397</v>
      </c>
      <c r="F37162" s="1">
        <v>10214</v>
      </c>
      <c r="G37162" s="1">
        <v>241</v>
      </c>
      <c r="H37162" s="1">
        <v>9973</v>
      </c>
      <c r="I37162" s="1" t="s">
        <v>14699</v>
      </c>
      <c r="J37162" s="2" t="s">
        <v>14709</v>
      </c>
      <c r="K37162" s="1" t="s">
        <v>98</v>
      </c>
      <c r="L37162" s="1" t="s">
        <v>14700</v>
      </c>
      <c r="M37162" s="1" t="s">
        <v>14701</v>
      </c>
      <c r="N37162" s="1" t="s">
        <v>14702</v>
      </c>
      <c r="O37162" s="1" t="s">
        <v>14703</v>
      </c>
      <c r="P37162" s="1" t="s">
        <v>14704</v>
      </c>
      <c r="Q37162" s="1" t="s">
        <v>14705</v>
      </c>
      <c r="R37162" s="1" t="s">
        <v>14706</v>
      </c>
      <c r="S37162" s="1" t="s">
        <v>14707</v>
      </c>
      <c r="T37162" s="1" t="s">
        <v>14708</v>
      </c>
      <c r="U37162" s="7" t="str">
        <f>RIGHT(LEFT(Query1[[#This Row],[OpenedTime]],16),12)</f>
        <v>Mar 14, 2015</v>
      </c>
      <c r="V37162" s="1" t="s">
        <v>0</v>
      </c>
      <c r="W37162" s="7" t="str">
        <f>RIGHT(LEFT(Query1[[#This Row],[ClosedTime]],16),12)</f>
        <v/>
      </c>
      <c r="X37162" s="1" t="s">
        <v>0</v>
      </c>
      <c r="Y37162" s="1" t="s">
        <v>0</v>
      </c>
      <c r="Z37162" s="1" t="s">
        <v>0</v>
      </c>
      <c r="AA37162" s="1"/>
      <c r="AB37162" s="1" t="s">
        <v>14709</v>
      </c>
      <c r="AC37162" s="1" t="s">
        <v>14714</v>
      </c>
      <c r="AD37162" s="1">
        <v>-6</v>
      </c>
      <c r="AE37162" s="1" t="s">
        <v>14713</v>
      </c>
      <c r="AF37162" s="1" t="s">
        <v>54</v>
      </c>
      <c r="AG37162" s="1" t="s">
        <v>14720</v>
      </c>
      <c r="AH37162" s="1" t="s">
        <v>14712</v>
      </c>
      <c r="AI37162" s="1" t="s">
        <v>658</v>
      </c>
    </row>
    <row r="37163" spans="1:35" x14ac:dyDescent="0.25">
      <c r="A37163" s="1">
        <v>1054</v>
      </c>
      <c r="B37163" s="1">
        <v>492293</v>
      </c>
      <c r="C37163" s="1">
        <v>33971</v>
      </c>
      <c r="D37163" s="1">
        <v>458322</v>
      </c>
      <c r="E37163" s="1" t="s">
        <v>14397</v>
      </c>
      <c r="F37163" s="1">
        <v>10214</v>
      </c>
      <c r="G37163" s="1">
        <v>241</v>
      </c>
      <c r="H37163" s="1">
        <v>9973</v>
      </c>
      <c r="I37163" s="1" t="s">
        <v>14699</v>
      </c>
      <c r="J37163" s="2" t="s">
        <v>14709</v>
      </c>
      <c r="K37163" s="1" t="s">
        <v>98</v>
      </c>
      <c r="L37163" s="1" t="s">
        <v>14700</v>
      </c>
      <c r="M37163" s="1" t="s">
        <v>14701</v>
      </c>
      <c r="N37163" s="1" t="s">
        <v>14702</v>
      </c>
      <c r="O37163" s="1" t="s">
        <v>14703</v>
      </c>
      <c r="P37163" s="1" t="s">
        <v>14704</v>
      </c>
      <c r="Q37163" s="1" t="s">
        <v>14705</v>
      </c>
      <c r="R37163" s="1" t="s">
        <v>14706</v>
      </c>
      <c r="S37163" s="1" t="s">
        <v>14707</v>
      </c>
      <c r="T37163" s="1" t="s">
        <v>14708</v>
      </c>
      <c r="U37163" s="7" t="str">
        <f>RIGHT(LEFT(Query1[[#This Row],[OpenedTime]],16),12)</f>
        <v>Mar 14, 2015</v>
      </c>
      <c r="V37163" s="1" t="s">
        <v>0</v>
      </c>
      <c r="W37163" s="7" t="str">
        <f>RIGHT(LEFT(Query1[[#This Row],[ClosedTime]],16),12)</f>
        <v/>
      </c>
      <c r="X37163" s="1" t="s">
        <v>0</v>
      </c>
      <c r="Y37163" s="1" t="s">
        <v>0</v>
      </c>
      <c r="Z37163" s="1" t="s">
        <v>0</v>
      </c>
      <c r="AA37163" s="1"/>
      <c r="AB37163" s="1" t="s">
        <v>14709</v>
      </c>
      <c r="AC37163" s="1" t="s">
        <v>14714</v>
      </c>
      <c r="AD37163" s="1">
        <v>-6</v>
      </c>
      <c r="AE37163" s="1" t="s">
        <v>14711</v>
      </c>
      <c r="AF37163" s="1" t="s">
        <v>54</v>
      </c>
      <c r="AG37163" s="1" t="s">
        <v>14720</v>
      </c>
      <c r="AH37163" s="1" t="s">
        <v>14714</v>
      </c>
      <c r="AI37163" s="1" t="s">
        <v>658</v>
      </c>
    </row>
    <row r="37164" spans="1:35" x14ac:dyDescent="0.25">
      <c r="A37164" s="1">
        <v>1054</v>
      </c>
      <c r="B37164" s="1">
        <v>492293</v>
      </c>
      <c r="C37164" s="1">
        <v>33971</v>
      </c>
      <c r="D37164" s="1">
        <v>458322</v>
      </c>
      <c r="E37164" s="1" t="s">
        <v>14397</v>
      </c>
      <c r="F37164" s="1">
        <v>10214</v>
      </c>
      <c r="G37164" s="1">
        <v>241</v>
      </c>
      <c r="H37164" s="1">
        <v>9973</v>
      </c>
      <c r="I37164" s="1" t="s">
        <v>14699</v>
      </c>
      <c r="J37164" s="2" t="s">
        <v>14709</v>
      </c>
      <c r="K37164" s="1" t="s">
        <v>98</v>
      </c>
      <c r="L37164" s="1" t="s">
        <v>14700</v>
      </c>
      <c r="M37164" s="1" t="s">
        <v>14701</v>
      </c>
      <c r="N37164" s="1" t="s">
        <v>14702</v>
      </c>
      <c r="O37164" s="1" t="s">
        <v>14703</v>
      </c>
      <c r="P37164" s="1" t="s">
        <v>14704</v>
      </c>
      <c r="Q37164" s="1" t="s">
        <v>14705</v>
      </c>
      <c r="R37164" s="1" t="s">
        <v>14706</v>
      </c>
      <c r="S37164" s="1" t="s">
        <v>14707</v>
      </c>
      <c r="T37164" s="1" t="s">
        <v>14708</v>
      </c>
      <c r="U37164" s="7" t="str">
        <f>RIGHT(LEFT(Query1[[#This Row],[OpenedTime]],16),12)</f>
        <v>Mar 14, 2015</v>
      </c>
      <c r="V37164" s="1" t="s">
        <v>0</v>
      </c>
      <c r="W37164" s="7" t="str">
        <f>RIGHT(LEFT(Query1[[#This Row],[ClosedTime]],16),12)</f>
        <v/>
      </c>
      <c r="X37164" s="1" t="s">
        <v>0</v>
      </c>
      <c r="Y37164" s="1" t="s">
        <v>0</v>
      </c>
      <c r="Z37164" s="1" t="s">
        <v>0</v>
      </c>
      <c r="AA37164" s="1"/>
      <c r="AB37164" s="1" t="s">
        <v>14709</v>
      </c>
      <c r="AC37164" s="1" t="s">
        <v>14714</v>
      </c>
      <c r="AD37164" s="1">
        <v>-6</v>
      </c>
      <c r="AE37164" s="1" t="s">
        <v>2621</v>
      </c>
      <c r="AF37164" s="1" t="s">
        <v>51</v>
      </c>
      <c r="AG37164" s="1" t="s">
        <v>14720</v>
      </c>
      <c r="AH37164" s="1" t="s">
        <v>14714</v>
      </c>
      <c r="AI37164" s="1" t="s">
        <v>658</v>
      </c>
    </row>
    <row r="37165" spans="1:35" x14ac:dyDescent="0.25">
      <c r="A37165" s="1">
        <v>1054</v>
      </c>
      <c r="B37165" s="1">
        <v>492293</v>
      </c>
      <c r="C37165" s="1">
        <v>33971</v>
      </c>
      <c r="D37165" s="1">
        <v>458322</v>
      </c>
      <c r="E37165" s="1" t="s">
        <v>14397</v>
      </c>
      <c r="F37165" s="1">
        <v>10214</v>
      </c>
      <c r="G37165" s="1">
        <v>241</v>
      </c>
      <c r="H37165" s="1">
        <v>9973</v>
      </c>
      <c r="I37165" s="1" t="s">
        <v>14699</v>
      </c>
      <c r="J37165" s="2" t="s">
        <v>14709</v>
      </c>
      <c r="K37165" s="1" t="s">
        <v>98</v>
      </c>
      <c r="L37165" s="1" t="s">
        <v>14700</v>
      </c>
      <c r="M37165" s="1" t="s">
        <v>14701</v>
      </c>
      <c r="N37165" s="1" t="s">
        <v>14702</v>
      </c>
      <c r="O37165" s="1" t="s">
        <v>14703</v>
      </c>
      <c r="P37165" s="1" t="s">
        <v>14704</v>
      </c>
      <c r="Q37165" s="1" t="s">
        <v>14705</v>
      </c>
      <c r="R37165" s="1" t="s">
        <v>14706</v>
      </c>
      <c r="S37165" s="1" t="s">
        <v>14707</v>
      </c>
      <c r="T37165" s="1" t="s">
        <v>14708</v>
      </c>
      <c r="U37165" s="7" t="str">
        <f>RIGHT(LEFT(Query1[[#This Row],[OpenedTime]],16),12)</f>
        <v>Mar 14, 2015</v>
      </c>
      <c r="V37165" s="1" t="s">
        <v>0</v>
      </c>
      <c r="W37165" s="7" t="str">
        <f>RIGHT(LEFT(Query1[[#This Row],[ClosedTime]],16),12)</f>
        <v/>
      </c>
      <c r="X37165" s="1" t="s">
        <v>0</v>
      </c>
      <c r="Y37165" s="1" t="s">
        <v>0</v>
      </c>
      <c r="Z37165" s="1" t="s">
        <v>0</v>
      </c>
      <c r="AA37165" s="1"/>
      <c r="AB37165" s="1" t="s">
        <v>14709</v>
      </c>
      <c r="AC37165" s="1" t="s">
        <v>14714</v>
      </c>
      <c r="AD37165" s="1">
        <v>-6</v>
      </c>
      <c r="AE37165" s="1" t="s">
        <v>14713</v>
      </c>
      <c r="AF37165" s="1" t="s">
        <v>54</v>
      </c>
      <c r="AG37165" s="1" t="s">
        <v>14720</v>
      </c>
      <c r="AH37165" s="1" t="s">
        <v>14714</v>
      </c>
      <c r="AI37165" s="1" t="s">
        <v>658</v>
      </c>
    </row>
    <row r="37166" spans="1:35" x14ac:dyDescent="0.25">
      <c r="A37166" s="1">
        <v>1054</v>
      </c>
      <c r="B37166" s="1">
        <v>492293</v>
      </c>
      <c r="C37166" s="1">
        <v>33971</v>
      </c>
      <c r="D37166" s="1">
        <v>458322</v>
      </c>
      <c r="E37166" s="1" t="s">
        <v>14397</v>
      </c>
      <c r="F37166" s="1">
        <v>10214</v>
      </c>
      <c r="G37166" s="1">
        <v>241</v>
      </c>
      <c r="H37166" s="1">
        <v>9973</v>
      </c>
      <c r="I37166" s="1" t="s">
        <v>14699</v>
      </c>
      <c r="J37166" s="2" t="s">
        <v>14709</v>
      </c>
      <c r="K37166" s="1" t="s">
        <v>98</v>
      </c>
      <c r="L37166" s="1" t="s">
        <v>14700</v>
      </c>
      <c r="M37166" s="1" t="s">
        <v>14701</v>
      </c>
      <c r="N37166" s="1" t="s">
        <v>14702</v>
      </c>
      <c r="O37166" s="1" t="s">
        <v>14703</v>
      </c>
      <c r="P37166" s="1" t="s">
        <v>14704</v>
      </c>
      <c r="Q37166" s="1" t="s">
        <v>14705</v>
      </c>
      <c r="R37166" s="1" t="s">
        <v>14706</v>
      </c>
      <c r="S37166" s="1" t="s">
        <v>14707</v>
      </c>
      <c r="T37166" s="1" t="s">
        <v>14708</v>
      </c>
      <c r="U37166" s="7" t="str">
        <f>RIGHT(LEFT(Query1[[#This Row],[OpenedTime]],16),12)</f>
        <v>Mar 14, 2015</v>
      </c>
      <c r="V37166" s="1" t="s">
        <v>0</v>
      </c>
      <c r="W37166" s="7" t="str">
        <f>RIGHT(LEFT(Query1[[#This Row],[ClosedTime]],16),12)</f>
        <v/>
      </c>
      <c r="X37166" s="1" t="s">
        <v>0</v>
      </c>
      <c r="Y37166" s="1" t="s">
        <v>0</v>
      </c>
      <c r="Z37166" s="1" t="s">
        <v>0</v>
      </c>
      <c r="AA37166" s="1"/>
      <c r="AB37166" s="1" t="s">
        <v>14709</v>
      </c>
      <c r="AC37166" s="1" t="s">
        <v>14710</v>
      </c>
      <c r="AD37166" s="1">
        <v>0</v>
      </c>
      <c r="AE37166" s="1" t="s">
        <v>14711</v>
      </c>
      <c r="AF37166" s="1" t="s">
        <v>54</v>
      </c>
      <c r="AG37166" s="1" t="s">
        <v>14721</v>
      </c>
      <c r="AH37166" s="1" t="s">
        <v>14712</v>
      </c>
      <c r="AI37166" s="1" t="s">
        <v>658</v>
      </c>
    </row>
    <row r="37167" spans="1:35" x14ac:dyDescent="0.25">
      <c r="A37167" s="1">
        <v>1054</v>
      </c>
      <c r="B37167" s="1">
        <v>492293</v>
      </c>
      <c r="C37167" s="1">
        <v>33971</v>
      </c>
      <c r="D37167" s="1">
        <v>458322</v>
      </c>
      <c r="E37167" s="1" t="s">
        <v>14397</v>
      </c>
      <c r="F37167" s="1">
        <v>10214</v>
      </c>
      <c r="G37167" s="1">
        <v>241</v>
      </c>
      <c r="H37167" s="1">
        <v>9973</v>
      </c>
      <c r="I37167" s="1" t="s">
        <v>14699</v>
      </c>
      <c r="J37167" s="2" t="s">
        <v>14709</v>
      </c>
      <c r="K37167" s="1" t="s">
        <v>98</v>
      </c>
      <c r="L37167" s="1" t="s">
        <v>14700</v>
      </c>
      <c r="M37167" s="1" t="s">
        <v>14701</v>
      </c>
      <c r="N37167" s="1" t="s">
        <v>14702</v>
      </c>
      <c r="O37167" s="1" t="s">
        <v>14703</v>
      </c>
      <c r="P37167" s="1" t="s">
        <v>14704</v>
      </c>
      <c r="Q37167" s="1" t="s">
        <v>14705</v>
      </c>
      <c r="R37167" s="1" t="s">
        <v>14706</v>
      </c>
      <c r="S37167" s="1" t="s">
        <v>14707</v>
      </c>
      <c r="T37167" s="1" t="s">
        <v>14708</v>
      </c>
      <c r="U37167" s="7" t="str">
        <f>RIGHT(LEFT(Query1[[#This Row],[OpenedTime]],16),12)</f>
        <v>Mar 14, 2015</v>
      </c>
      <c r="V37167" s="1" t="s">
        <v>0</v>
      </c>
      <c r="W37167" s="7" t="str">
        <f>RIGHT(LEFT(Query1[[#This Row],[ClosedTime]],16),12)</f>
        <v/>
      </c>
      <c r="X37167" s="1" t="s">
        <v>0</v>
      </c>
      <c r="Y37167" s="1" t="s">
        <v>0</v>
      </c>
      <c r="Z37167" s="1" t="s">
        <v>0</v>
      </c>
      <c r="AA37167" s="1"/>
      <c r="AB37167" s="1" t="s">
        <v>14709</v>
      </c>
      <c r="AC37167" s="1" t="s">
        <v>14710</v>
      </c>
      <c r="AD37167" s="1">
        <v>0</v>
      </c>
      <c r="AE37167" s="1" t="s">
        <v>2621</v>
      </c>
      <c r="AF37167" s="1" t="s">
        <v>51</v>
      </c>
      <c r="AG37167" s="1" t="s">
        <v>14721</v>
      </c>
      <c r="AH37167" s="1" t="s">
        <v>14712</v>
      </c>
      <c r="AI37167" s="1" t="s">
        <v>658</v>
      </c>
    </row>
    <row r="37168" spans="1:35" x14ac:dyDescent="0.25">
      <c r="A37168" s="1">
        <v>1054</v>
      </c>
      <c r="B37168" s="1">
        <v>492293</v>
      </c>
      <c r="C37168" s="1">
        <v>33971</v>
      </c>
      <c r="D37168" s="1">
        <v>458322</v>
      </c>
      <c r="E37168" s="1" t="s">
        <v>14397</v>
      </c>
      <c r="F37168" s="1">
        <v>10214</v>
      </c>
      <c r="G37168" s="1">
        <v>241</v>
      </c>
      <c r="H37168" s="1">
        <v>9973</v>
      </c>
      <c r="I37168" s="1" t="s">
        <v>14699</v>
      </c>
      <c r="J37168" s="2" t="s">
        <v>14709</v>
      </c>
      <c r="K37168" s="1" t="s">
        <v>98</v>
      </c>
      <c r="L37168" s="1" t="s">
        <v>14700</v>
      </c>
      <c r="M37168" s="1" t="s">
        <v>14701</v>
      </c>
      <c r="N37168" s="1" t="s">
        <v>14702</v>
      </c>
      <c r="O37168" s="1" t="s">
        <v>14703</v>
      </c>
      <c r="P37168" s="1" t="s">
        <v>14704</v>
      </c>
      <c r="Q37168" s="1" t="s">
        <v>14705</v>
      </c>
      <c r="R37168" s="1" t="s">
        <v>14706</v>
      </c>
      <c r="S37168" s="1" t="s">
        <v>14707</v>
      </c>
      <c r="T37168" s="1" t="s">
        <v>14708</v>
      </c>
      <c r="U37168" s="7" t="str">
        <f>RIGHT(LEFT(Query1[[#This Row],[OpenedTime]],16),12)</f>
        <v>Mar 14, 2015</v>
      </c>
      <c r="V37168" s="1" t="s">
        <v>0</v>
      </c>
      <c r="W37168" s="7" t="str">
        <f>RIGHT(LEFT(Query1[[#This Row],[ClosedTime]],16),12)</f>
        <v/>
      </c>
      <c r="X37168" s="1" t="s">
        <v>0</v>
      </c>
      <c r="Y37168" s="1" t="s">
        <v>0</v>
      </c>
      <c r="Z37168" s="1" t="s">
        <v>0</v>
      </c>
      <c r="AA37168" s="1"/>
      <c r="AB37168" s="1" t="s">
        <v>14709</v>
      </c>
      <c r="AC37168" s="1" t="s">
        <v>14710</v>
      </c>
      <c r="AD37168" s="1">
        <v>0</v>
      </c>
      <c r="AE37168" s="1" t="s">
        <v>14713</v>
      </c>
      <c r="AF37168" s="1" t="s">
        <v>54</v>
      </c>
      <c r="AG37168" s="1" t="s">
        <v>14721</v>
      </c>
      <c r="AH37168" s="1" t="s">
        <v>14712</v>
      </c>
      <c r="AI37168" s="1" t="s">
        <v>658</v>
      </c>
    </row>
    <row r="37169" spans="1:35" x14ac:dyDescent="0.25">
      <c r="A37169" s="1">
        <v>1054</v>
      </c>
      <c r="B37169" s="1">
        <v>492293</v>
      </c>
      <c r="C37169" s="1">
        <v>33971</v>
      </c>
      <c r="D37169" s="1">
        <v>458322</v>
      </c>
      <c r="E37169" s="1" t="s">
        <v>14397</v>
      </c>
      <c r="F37169" s="1">
        <v>10214</v>
      </c>
      <c r="G37169" s="1">
        <v>241</v>
      </c>
      <c r="H37169" s="1">
        <v>9973</v>
      </c>
      <c r="I37169" s="1" t="s">
        <v>14699</v>
      </c>
      <c r="J37169" s="2" t="s">
        <v>14709</v>
      </c>
      <c r="K37169" s="1" t="s">
        <v>98</v>
      </c>
      <c r="L37169" s="1" t="s">
        <v>14700</v>
      </c>
      <c r="M37169" s="1" t="s">
        <v>14701</v>
      </c>
      <c r="N37169" s="1" t="s">
        <v>14702</v>
      </c>
      <c r="O37169" s="1" t="s">
        <v>14703</v>
      </c>
      <c r="P37169" s="1" t="s">
        <v>14704</v>
      </c>
      <c r="Q37169" s="1" t="s">
        <v>14705</v>
      </c>
      <c r="R37169" s="1" t="s">
        <v>14706</v>
      </c>
      <c r="S37169" s="1" t="s">
        <v>14707</v>
      </c>
      <c r="T37169" s="1" t="s">
        <v>14708</v>
      </c>
      <c r="U37169" s="7" t="str">
        <f>RIGHT(LEFT(Query1[[#This Row],[OpenedTime]],16),12)</f>
        <v>Mar 14, 2015</v>
      </c>
      <c r="V37169" s="1" t="s">
        <v>0</v>
      </c>
      <c r="W37169" s="7" t="str">
        <f>RIGHT(LEFT(Query1[[#This Row],[ClosedTime]],16),12)</f>
        <v/>
      </c>
      <c r="X37169" s="1" t="s">
        <v>0</v>
      </c>
      <c r="Y37169" s="1" t="s">
        <v>0</v>
      </c>
      <c r="Z37169" s="1" t="s">
        <v>0</v>
      </c>
      <c r="AA37169" s="1"/>
      <c r="AB37169" s="1" t="s">
        <v>14709</v>
      </c>
      <c r="AC37169" s="1" t="s">
        <v>14710</v>
      </c>
      <c r="AD37169" s="1">
        <v>0</v>
      </c>
      <c r="AE37169" s="1" t="s">
        <v>14711</v>
      </c>
      <c r="AF37169" s="1" t="s">
        <v>54</v>
      </c>
      <c r="AG37169" s="1" t="s">
        <v>14721</v>
      </c>
      <c r="AH37169" s="1" t="s">
        <v>14714</v>
      </c>
      <c r="AI37169" s="1" t="s">
        <v>658</v>
      </c>
    </row>
    <row r="37170" spans="1:35" x14ac:dyDescent="0.25">
      <c r="A37170" s="1">
        <v>1054</v>
      </c>
      <c r="B37170" s="1">
        <v>492293</v>
      </c>
      <c r="C37170" s="1">
        <v>33971</v>
      </c>
      <c r="D37170" s="1">
        <v>458322</v>
      </c>
      <c r="E37170" s="1" t="s">
        <v>14397</v>
      </c>
      <c r="F37170" s="1">
        <v>10214</v>
      </c>
      <c r="G37170" s="1">
        <v>241</v>
      </c>
      <c r="H37170" s="1">
        <v>9973</v>
      </c>
      <c r="I37170" s="1" t="s">
        <v>14699</v>
      </c>
      <c r="J37170" s="2" t="s">
        <v>14709</v>
      </c>
      <c r="K37170" s="1" t="s">
        <v>98</v>
      </c>
      <c r="L37170" s="1" t="s">
        <v>14700</v>
      </c>
      <c r="M37170" s="1" t="s">
        <v>14701</v>
      </c>
      <c r="N37170" s="1" t="s">
        <v>14702</v>
      </c>
      <c r="O37170" s="1" t="s">
        <v>14703</v>
      </c>
      <c r="P37170" s="1" t="s">
        <v>14704</v>
      </c>
      <c r="Q37170" s="1" t="s">
        <v>14705</v>
      </c>
      <c r="R37170" s="1" t="s">
        <v>14706</v>
      </c>
      <c r="S37170" s="1" t="s">
        <v>14707</v>
      </c>
      <c r="T37170" s="1" t="s">
        <v>14708</v>
      </c>
      <c r="U37170" s="7" t="str">
        <f>RIGHT(LEFT(Query1[[#This Row],[OpenedTime]],16),12)</f>
        <v>Mar 14, 2015</v>
      </c>
      <c r="V37170" s="1" t="s">
        <v>0</v>
      </c>
      <c r="W37170" s="7" t="str">
        <f>RIGHT(LEFT(Query1[[#This Row],[ClosedTime]],16),12)</f>
        <v/>
      </c>
      <c r="X37170" s="1" t="s">
        <v>0</v>
      </c>
      <c r="Y37170" s="1" t="s">
        <v>0</v>
      </c>
      <c r="Z37170" s="1" t="s">
        <v>0</v>
      </c>
      <c r="AA37170" s="1"/>
      <c r="AB37170" s="1" t="s">
        <v>14709</v>
      </c>
      <c r="AC37170" s="1" t="s">
        <v>14710</v>
      </c>
      <c r="AD37170" s="1">
        <v>0</v>
      </c>
      <c r="AE37170" s="1" t="s">
        <v>2621</v>
      </c>
      <c r="AF37170" s="1" t="s">
        <v>51</v>
      </c>
      <c r="AG37170" s="1" t="s">
        <v>14721</v>
      </c>
      <c r="AH37170" s="1" t="s">
        <v>14714</v>
      </c>
      <c r="AI37170" s="1" t="s">
        <v>658</v>
      </c>
    </row>
    <row r="37171" spans="1:35" x14ac:dyDescent="0.25">
      <c r="A37171" s="1">
        <v>1054</v>
      </c>
      <c r="B37171" s="1">
        <v>492293</v>
      </c>
      <c r="C37171" s="1">
        <v>33971</v>
      </c>
      <c r="D37171" s="1">
        <v>458322</v>
      </c>
      <c r="E37171" s="1" t="s">
        <v>14397</v>
      </c>
      <c r="F37171" s="1">
        <v>10214</v>
      </c>
      <c r="G37171" s="1">
        <v>241</v>
      </c>
      <c r="H37171" s="1">
        <v>9973</v>
      </c>
      <c r="I37171" s="1" t="s">
        <v>14699</v>
      </c>
      <c r="J37171" s="2" t="s">
        <v>14709</v>
      </c>
      <c r="K37171" s="1" t="s">
        <v>98</v>
      </c>
      <c r="L37171" s="1" t="s">
        <v>14700</v>
      </c>
      <c r="M37171" s="1" t="s">
        <v>14701</v>
      </c>
      <c r="N37171" s="1" t="s">
        <v>14702</v>
      </c>
      <c r="O37171" s="1" t="s">
        <v>14703</v>
      </c>
      <c r="P37171" s="1" t="s">
        <v>14704</v>
      </c>
      <c r="Q37171" s="1" t="s">
        <v>14705</v>
      </c>
      <c r="R37171" s="1" t="s">
        <v>14706</v>
      </c>
      <c r="S37171" s="1" t="s">
        <v>14707</v>
      </c>
      <c r="T37171" s="1" t="s">
        <v>14708</v>
      </c>
      <c r="U37171" s="7" t="str">
        <f>RIGHT(LEFT(Query1[[#This Row],[OpenedTime]],16),12)</f>
        <v>Mar 14, 2015</v>
      </c>
      <c r="V37171" s="1" t="s">
        <v>0</v>
      </c>
      <c r="W37171" s="7" t="str">
        <f>RIGHT(LEFT(Query1[[#This Row],[ClosedTime]],16),12)</f>
        <v/>
      </c>
      <c r="X37171" s="1" t="s">
        <v>0</v>
      </c>
      <c r="Y37171" s="1" t="s">
        <v>0</v>
      </c>
      <c r="Z37171" s="1" t="s">
        <v>0</v>
      </c>
      <c r="AA37171" s="1"/>
      <c r="AB37171" s="1" t="s">
        <v>14709</v>
      </c>
      <c r="AC37171" s="1" t="s">
        <v>14710</v>
      </c>
      <c r="AD37171" s="1">
        <v>0</v>
      </c>
      <c r="AE37171" s="1" t="s">
        <v>14713</v>
      </c>
      <c r="AF37171" s="1" t="s">
        <v>54</v>
      </c>
      <c r="AG37171" s="1" t="s">
        <v>14721</v>
      </c>
      <c r="AH37171" s="1" t="s">
        <v>14714</v>
      </c>
      <c r="AI37171" s="1" t="s">
        <v>658</v>
      </c>
    </row>
    <row r="37172" spans="1:35" x14ac:dyDescent="0.25">
      <c r="A37172" s="1">
        <v>1054</v>
      </c>
      <c r="B37172" s="1">
        <v>492293</v>
      </c>
      <c r="C37172" s="1">
        <v>33971</v>
      </c>
      <c r="D37172" s="1">
        <v>458322</v>
      </c>
      <c r="E37172" s="1" t="s">
        <v>14397</v>
      </c>
      <c r="F37172" s="1">
        <v>10214</v>
      </c>
      <c r="G37172" s="1">
        <v>241</v>
      </c>
      <c r="H37172" s="1">
        <v>9973</v>
      </c>
      <c r="I37172" s="1" t="s">
        <v>14699</v>
      </c>
      <c r="J37172" s="2" t="s">
        <v>14709</v>
      </c>
      <c r="K37172" s="1" t="s">
        <v>98</v>
      </c>
      <c r="L37172" s="1" t="s">
        <v>14700</v>
      </c>
      <c r="M37172" s="1" t="s">
        <v>14701</v>
      </c>
      <c r="N37172" s="1" t="s">
        <v>14702</v>
      </c>
      <c r="O37172" s="1" t="s">
        <v>14703</v>
      </c>
      <c r="P37172" s="1" t="s">
        <v>14704</v>
      </c>
      <c r="Q37172" s="1" t="s">
        <v>14705</v>
      </c>
      <c r="R37172" s="1" t="s">
        <v>14706</v>
      </c>
      <c r="S37172" s="1" t="s">
        <v>14707</v>
      </c>
      <c r="T37172" s="1" t="s">
        <v>14708</v>
      </c>
      <c r="U37172" s="7" t="str">
        <f>RIGHT(LEFT(Query1[[#This Row],[OpenedTime]],16),12)</f>
        <v>Mar 14, 2015</v>
      </c>
      <c r="V37172" s="1" t="s">
        <v>0</v>
      </c>
      <c r="W37172" s="7" t="str">
        <f>RIGHT(LEFT(Query1[[#This Row],[ClosedTime]],16),12)</f>
        <v/>
      </c>
      <c r="X37172" s="1" t="s">
        <v>0</v>
      </c>
      <c r="Y37172" s="1" t="s">
        <v>0</v>
      </c>
      <c r="Z37172" s="1" t="s">
        <v>0</v>
      </c>
      <c r="AA37172" s="1"/>
      <c r="AB37172" s="1" t="s">
        <v>14709</v>
      </c>
      <c r="AC37172" s="1" t="s">
        <v>14715</v>
      </c>
      <c r="AD37172" s="1">
        <v>0</v>
      </c>
      <c r="AE37172" s="1" t="s">
        <v>14711</v>
      </c>
      <c r="AF37172" s="1" t="s">
        <v>54</v>
      </c>
      <c r="AG37172" s="1" t="s">
        <v>14721</v>
      </c>
      <c r="AH37172" s="1" t="s">
        <v>14712</v>
      </c>
      <c r="AI37172" s="1" t="s">
        <v>658</v>
      </c>
    </row>
    <row r="37173" spans="1:35" x14ac:dyDescent="0.25">
      <c r="A37173" s="1">
        <v>1054</v>
      </c>
      <c r="B37173" s="1">
        <v>492293</v>
      </c>
      <c r="C37173" s="1">
        <v>33971</v>
      </c>
      <c r="D37173" s="1">
        <v>458322</v>
      </c>
      <c r="E37173" s="1" t="s">
        <v>14397</v>
      </c>
      <c r="F37173" s="1">
        <v>10214</v>
      </c>
      <c r="G37173" s="1">
        <v>241</v>
      </c>
      <c r="H37173" s="1">
        <v>9973</v>
      </c>
      <c r="I37173" s="1" t="s">
        <v>14699</v>
      </c>
      <c r="J37173" s="2" t="s">
        <v>14709</v>
      </c>
      <c r="K37173" s="1" t="s">
        <v>98</v>
      </c>
      <c r="L37173" s="1" t="s">
        <v>14700</v>
      </c>
      <c r="M37173" s="1" t="s">
        <v>14701</v>
      </c>
      <c r="N37173" s="1" t="s">
        <v>14702</v>
      </c>
      <c r="O37173" s="1" t="s">
        <v>14703</v>
      </c>
      <c r="P37173" s="1" t="s">
        <v>14704</v>
      </c>
      <c r="Q37173" s="1" t="s">
        <v>14705</v>
      </c>
      <c r="R37173" s="1" t="s">
        <v>14706</v>
      </c>
      <c r="S37173" s="1" t="s">
        <v>14707</v>
      </c>
      <c r="T37173" s="1" t="s">
        <v>14708</v>
      </c>
      <c r="U37173" s="7" t="str">
        <f>RIGHT(LEFT(Query1[[#This Row],[OpenedTime]],16),12)</f>
        <v>Mar 14, 2015</v>
      </c>
      <c r="V37173" s="1" t="s">
        <v>0</v>
      </c>
      <c r="W37173" s="7" t="str">
        <f>RIGHT(LEFT(Query1[[#This Row],[ClosedTime]],16),12)</f>
        <v/>
      </c>
      <c r="X37173" s="1" t="s">
        <v>0</v>
      </c>
      <c r="Y37173" s="1" t="s">
        <v>0</v>
      </c>
      <c r="Z37173" s="1" t="s">
        <v>0</v>
      </c>
      <c r="AA37173" s="1"/>
      <c r="AB37173" s="1" t="s">
        <v>14709</v>
      </c>
      <c r="AC37173" s="1" t="s">
        <v>14715</v>
      </c>
      <c r="AD37173" s="1">
        <v>0</v>
      </c>
      <c r="AE37173" s="1" t="s">
        <v>2621</v>
      </c>
      <c r="AF37173" s="1" t="s">
        <v>51</v>
      </c>
      <c r="AG37173" s="1" t="s">
        <v>14721</v>
      </c>
      <c r="AH37173" s="1" t="s">
        <v>14712</v>
      </c>
      <c r="AI37173" s="1" t="s">
        <v>658</v>
      </c>
    </row>
    <row r="37174" spans="1:35" x14ac:dyDescent="0.25">
      <c r="A37174" s="1">
        <v>1054</v>
      </c>
      <c r="B37174" s="1">
        <v>492293</v>
      </c>
      <c r="C37174" s="1">
        <v>33971</v>
      </c>
      <c r="D37174" s="1">
        <v>458322</v>
      </c>
      <c r="E37174" s="1" t="s">
        <v>14397</v>
      </c>
      <c r="F37174" s="1">
        <v>10214</v>
      </c>
      <c r="G37174" s="1">
        <v>241</v>
      </c>
      <c r="H37174" s="1">
        <v>9973</v>
      </c>
      <c r="I37174" s="1" t="s">
        <v>14699</v>
      </c>
      <c r="J37174" s="2" t="s">
        <v>14709</v>
      </c>
      <c r="K37174" s="1" t="s">
        <v>98</v>
      </c>
      <c r="L37174" s="1" t="s">
        <v>14700</v>
      </c>
      <c r="M37174" s="1" t="s">
        <v>14701</v>
      </c>
      <c r="N37174" s="1" t="s">
        <v>14702</v>
      </c>
      <c r="O37174" s="1" t="s">
        <v>14703</v>
      </c>
      <c r="P37174" s="1" t="s">
        <v>14704</v>
      </c>
      <c r="Q37174" s="1" t="s">
        <v>14705</v>
      </c>
      <c r="R37174" s="1" t="s">
        <v>14706</v>
      </c>
      <c r="S37174" s="1" t="s">
        <v>14707</v>
      </c>
      <c r="T37174" s="1" t="s">
        <v>14708</v>
      </c>
      <c r="U37174" s="7" t="str">
        <f>RIGHT(LEFT(Query1[[#This Row],[OpenedTime]],16),12)</f>
        <v>Mar 14, 2015</v>
      </c>
      <c r="V37174" s="1" t="s">
        <v>0</v>
      </c>
      <c r="W37174" s="7" t="str">
        <f>RIGHT(LEFT(Query1[[#This Row],[ClosedTime]],16),12)</f>
        <v/>
      </c>
      <c r="X37174" s="1" t="s">
        <v>0</v>
      </c>
      <c r="Y37174" s="1" t="s">
        <v>0</v>
      </c>
      <c r="Z37174" s="1" t="s">
        <v>0</v>
      </c>
      <c r="AA37174" s="1"/>
      <c r="AB37174" s="1" t="s">
        <v>14709</v>
      </c>
      <c r="AC37174" s="1" t="s">
        <v>14715</v>
      </c>
      <c r="AD37174" s="1">
        <v>0</v>
      </c>
      <c r="AE37174" s="1" t="s">
        <v>14713</v>
      </c>
      <c r="AF37174" s="1" t="s">
        <v>54</v>
      </c>
      <c r="AG37174" s="1" t="s">
        <v>14721</v>
      </c>
      <c r="AH37174" s="1" t="s">
        <v>14712</v>
      </c>
      <c r="AI37174" s="1" t="s">
        <v>658</v>
      </c>
    </row>
    <row r="37175" spans="1:35" x14ac:dyDescent="0.25">
      <c r="A37175" s="1">
        <v>1054</v>
      </c>
      <c r="B37175" s="1">
        <v>492293</v>
      </c>
      <c r="C37175" s="1">
        <v>33971</v>
      </c>
      <c r="D37175" s="1">
        <v>458322</v>
      </c>
      <c r="E37175" s="1" t="s">
        <v>14397</v>
      </c>
      <c r="F37175" s="1">
        <v>10214</v>
      </c>
      <c r="G37175" s="1">
        <v>241</v>
      </c>
      <c r="H37175" s="1">
        <v>9973</v>
      </c>
      <c r="I37175" s="1" t="s">
        <v>14699</v>
      </c>
      <c r="J37175" s="2" t="s">
        <v>14709</v>
      </c>
      <c r="K37175" s="1" t="s">
        <v>98</v>
      </c>
      <c r="L37175" s="1" t="s">
        <v>14700</v>
      </c>
      <c r="M37175" s="1" t="s">
        <v>14701</v>
      </c>
      <c r="N37175" s="1" t="s">
        <v>14702</v>
      </c>
      <c r="O37175" s="1" t="s">
        <v>14703</v>
      </c>
      <c r="P37175" s="1" t="s">
        <v>14704</v>
      </c>
      <c r="Q37175" s="1" t="s">
        <v>14705</v>
      </c>
      <c r="R37175" s="1" t="s">
        <v>14706</v>
      </c>
      <c r="S37175" s="1" t="s">
        <v>14707</v>
      </c>
      <c r="T37175" s="1" t="s">
        <v>14708</v>
      </c>
      <c r="U37175" s="7" t="str">
        <f>RIGHT(LEFT(Query1[[#This Row],[OpenedTime]],16),12)</f>
        <v>Mar 14, 2015</v>
      </c>
      <c r="V37175" s="1" t="s">
        <v>0</v>
      </c>
      <c r="W37175" s="7" t="str">
        <f>RIGHT(LEFT(Query1[[#This Row],[ClosedTime]],16),12)</f>
        <v/>
      </c>
      <c r="X37175" s="1" t="s">
        <v>0</v>
      </c>
      <c r="Y37175" s="1" t="s">
        <v>0</v>
      </c>
      <c r="Z37175" s="1" t="s">
        <v>0</v>
      </c>
      <c r="AA37175" s="1"/>
      <c r="AB37175" s="1" t="s">
        <v>14709</v>
      </c>
      <c r="AC37175" s="1" t="s">
        <v>14715</v>
      </c>
      <c r="AD37175" s="1">
        <v>0</v>
      </c>
      <c r="AE37175" s="1" t="s">
        <v>14711</v>
      </c>
      <c r="AF37175" s="1" t="s">
        <v>54</v>
      </c>
      <c r="AG37175" s="1" t="s">
        <v>14721</v>
      </c>
      <c r="AH37175" s="1" t="s">
        <v>14714</v>
      </c>
      <c r="AI37175" s="1" t="s">
        <v>658</v>
      </c>
    </row>
    <row r="37176" spans="1:35" x14ac:dyDescent="0.25">
      <c r="A37176" s="1">
        <v>1054</v>
      </c>
      <c r="B37176" s="1">
        <v>492293</v>
      </c>
      <c r="C37176" s="1">
        <v>33971</v>
      </c>
      <c r="D37176" s="1">
        <v>458322</v>
      </c>
      <c r="E37176" s="1" t="s">
        <v>14397</v>
      </c>
      <c r="F37176" s="1">
        <v>10214</v>
      </c>
      <c r="G37176" s="1">
        <v>241</v>
      </c>
      <c r="H37176" s="1">
        <v>9973</v>
      </c>
      <c r="I37176" s="1" t="s">
        <v>14699</v>
      </c>
      <c r="J37176" s="2" t="s">
        <v>14709</v>
      </c>
      <c r="K37176" s="1" t="s">
        <v>98</v>
      </c>
      <c r="L37176" s="1" t="s">
        <v>14700</v>
      </c>
      <c r="M37176" s="1" t="s">
        <v>14701</v>
      </c>
      <c r="N37176" s="1" t="s">
        <v>14702</v>
      </c>
      <c r="O37176" s="1" t="s">
        <v>14703</v>
      </c>
      <c r="P37176" s="1" t="s">
        <v>14704</v>
      </c>
      <c r="Q37176" s="1" t="s">
        <v>14705</v>
      </c>
      <c r="R37176" s="1" t="s">
        <v>14706</v>
      </c>
      <c r="S37176" s="1" t="s">
        <v>14707</v>
      </c>
      <c r="T37176" s="1" t="s">
        <v>14708</v>
      </c>
      <c r="U37176" s="7" t="str">
        <f>RIGHT(LEFT(Query1[[#This Row],[OpenedTime]],16),12)</f>
        <v>Mar 14, 2015</v>
      </c>
      <c r="V37176" s="1" t="s">
        <v>0</v>
      </c>
      <c r="W37176" s="7" t="str">
        <f>RIGHT(LEFT(Query1[[#This Row],[ClosedTime]],16),12)</f>
        <v/>
      </c>
      <c r="X37176" s="1" t="s">
        <v>0</v>
      </c>
      <c r="Y37176" s="1" t="s">
        <v>0</v>
      </c>
      <c r="Z37176" s="1" t="s">
        <v>0</v>
      </c>
      <c r="AA37176" s="1"/>
      <c r="AB37176" s="1" t="s">
        <v>14709</v>
      </c>
      <c r="AC37176" s="1" t="s">
        <v>14715</v>
      </c>
      <c r="AD37176" s="1">
        <v>0</v>
      </c>
      <c r="AE37176" s="1" t="s">
        <v>2621</v>
      </c>
      <c r="AF37176" s="1" t="s">
        <v>51</v>
      </c>
      <c r="AG37176" s="1" t="s">
        <v>14721</v>
      </c>
      <c r="AH37176" s="1" t="s">
        <v>14714</v>
      </c>
      <c r="AI37176" s="1" t="s">
        <v>658</v>
      </c>
    </row>
    <row r="37177" spans="1:35" x14ac:dyDescent="0.25">
      <c r="A37177" s="1">
        <v>1054</v>
      </c>
      <c r="B37177" s="1">
        <v>492293</v>
      </c>
      <c r="C37177" s="1">
        <v>33971</v>
      </c>
      <c r="D37177" s="1">
        <v>458322</v>
      </c>
      <c r="E37177" s="1" t="s">
        <v>14397</v>
      </c>
      <c r="F37177" s="1">
        <v>10214</v>
      </c>
      <c r="G37177" s="1">
        <v>241</v>
      </c>
      <c r="H37177" s="1">
        <v>9973</v>
      </c>
      <c r="I37177" s="1" t="s">
        <v>14699</v>
      </c>
      <c r="J37177" s="2" t="s">
        <v>14709</v>
      </c>
      <c r="K37177" s="1" t="s">
        <v>98</v>
      </c>
      <c r="L37177" s="1" t="s">
        <v>14700</v>
      </c>
      <c r="M37177" s="1" t="s">
        <v>14701</v>
      </c>
      <c r="N37177" s="1" t="s">
        <v>14702</v>
      </c>
      <c r="O37177" s="1" t="s">
        <v>14703</v>
      </c>
      <c r="P37177" s="1" t="s">
        <v>14704</v>
      </c>
      <c r="Q37177" s="1" t="s">
        <v>14705</v>
      </c>
      <c r="R37177" s="1" t="s">
        <v>14706</v>
      </c>
      <c r="S37177" s="1" t="s">
        <v>14707</v>
      </c>
      <c r="T37177" s="1" t="s">
        <v>14708</v>
      </c>
      <c r="U37177" s="7" t="str">
        <f>RIGHT(LEFT(Query1[[#This Row],[OpenedTime]],16),12)</f>
        <v>Mar 14, 2015</v>
      </c>
      <c r="V37177" s="1" t="s">
        <v>0</v>
      </c>
      <c r="W37177" s="7" t="str">
        <f>RIGHT(LEFT(Query1[[#This Row],[ClosedTime]],16),12)</f>
        <v/>
      </c>
      <c r="X37177" s="1" t="s">
        <v>0</v>
      </c>
      <c r="Y37177" s="1" t="s">
        <v>0</v>
      </c>
      <c r="Z37177" s="1" t="s">
        <v>0</v>
      </c>
      <c r="AA37177" s="1"/>
      <c r="AB37177" s="1" t="s">
        <v>14709</v>
      </c>
      <c r="AC37177" s="1" t="s">
        <v>14715</v>
      </c>
      <c r="AD37177" s="1">
        <v>0</v>
      </c>
      <c r="AE37177" s="1" t="s">
        <v>14713</v>
      </c>
      <c r="AF37177" s="1" t="s">
        <v>54</v>
      </c>
      <c r="AG37177" s="1" t="s">
        <v>14721</v>
      </c>
      <c r="AH37177" s="1" t="s">
        <v>14714</v>
      </c>
      <c r="AI37177" s="1" t="s">
        <v>658</v>
      </c>
    </row>
    <row r="37178" spans="1:35" x14ac:dyDescent="0.25">
      <c r="A37178" s="1">
        <v>1054</v>
      </c>
      <c r="B37178" s="1">
        <v>492293</v>
      </c>
      <c r="C37178" s="1">
        <v>33971</v>
      </c>
      <c r="D37178" s="1">
        <v>458322</v>
      </c>
      <c r="E37178" s="1" t="s">
        <v>14397</v>
      </c>
      <c r="F37178" s="1">
        <v>10214</v>
      </c>
      <c r="G37178" s="1">
        <v>241</v>
      </c>
      <c r="H37178" s="1">
        <v>9973</v>
      </c>
      <c r="I37178" s="1" t="s">
        <v>14699</v>
      </c>
      <c r="J37178" s="2" t="s">
        <v>14709</v>
      </c>
      <c r="K37178" s="1" t="s">
        <v>98</v>
      </c>
      <c r="L37178" s="1" t="s">
        <v>14700</v>
      </c>
      <c r="M37178" s="1" t="s">
        <v>14701</v>
      </c>
      <c r="N37178" s="1" t="s">
        <v>14702</v>
      </c>
      <c r="O37178" s="1" t="s">
        <v>14703</v>
      </c>
      <c r="P37178" s="1" t="s">
        <v>14704</v>
      </c>
      <c r="Q37178" s="1" t="s">
        <v>14705</v>
      </c>
      <c r="R37178" s="1" t="s">
        <v>14706</v>
      </c>
      <c r="S37178" s="1" t="s">
        <v>14707</v>
      </c>
      <c r="T37178" s="1" t="s">
        <v>14708</v>
      </c>
      <c r="U37178" s="7" t="str">
        <f>RIGHT(LEFT(Query1[[#This Row],[OpenedTime]],16),12)</f>
        <v>Mar 14, 2015</v>
      </c>
      <c r="V37178" s="1" t="s">
        <v>0</v>
      </c>
      <c r="W37178" s="7" t="str">
        <f>RIGHT(LEFT(Query1[[#This Row],[ClosedTime]],16),12)</f>
        <v/>
      </c>
      <c r="X37178" s="1" t="s">
        <v>0</v>
      </c>
      <c r="Y37178" s="1" t="s">
        <v>0</v>
      </c>
      <c r="Z37178" s="1" t="s">
        <v>0</v>
      </c>
      <c r="AA37178" s="1"/>
      <c r="AB37178" s="1" t="s">
        <v>14709</v>
      </c>
      <c r="AC37178" s="1" t="s">
        <v>14712</v>
      </c>
      <c r="AD37178" s="1">
        <v>-6</v>
      </c>
      <c r="AE37178" s="1" t="s">
        <v>14711</v>
      </c>
      <c r="AF37178" s="1" t="s">
        <v>54</v>
      </c>
      <c r="AG37178" s="1" t="s">
        <v>14721</v>
      </c>
      <c r="AH37178" s="1" t="s">
        <v>14712</v>
      </c>
      <c r="AI37178" s="1" t="s">
        <v>658</v>
      </c>
    </row>
    <row r="37179" spans="1:35" x14ac:dyDescent="0.25">
      <c r="A37179" s="1">
        <v>1054</v>
      </c>
      <c r="B37179" s="1">
        <v>492293</v>
      </c>
      <c r="C37179" s="1">
        <v>33971</v>
      </c>
      <c r="D37179" s="1">
        <v>458322</v>
      </c>
      <c r="E37179" s="1" t="s">
        <v>14397</v>
      </c>
      <c r="F37179" s="1">
        <v>10214</v>
      </c>
      <c r="G37179" s="1">
        <v>241</v>
      </c>
      <c r="H37179" s="1">
        <v>9973</v>
      </c>
      <c r="I37179" s="1" t="s">
        <v>14699</v>
      </c>
      <c r="J37179" s="2" t="s">
        <v>14709</v>
      </c>
      <c r="K37179" s="1" t="s">
        <v>98</v>
      </c>
      <c r="L37179" s="1" t="s">
        <v>14700</v>
      </c>
      <c r="M37179" s="1" t="s">
        <v>14701</v>
      </c>
      <c r="N37179" s="1" t="s">
        <v>14702</v>
      </c>
      <c r="O37179" s="1" t="s">
        <v>14703</v>
      </c>
      <c r="P37179" s="1" t="s">
        <v>14704</v>
      </c>
      <c r="Q37179" s="1" t="s">
        <v>14705</v>
      </c>
      <c r="R37179" s="1" t="s">
        <v>14706</v>
      </c>
      <c r="S37179" s="1" t="s">
        <v>14707</v>
      </c>
      <c r="T37179" s="1" t="s">
        <v>14708</v>
      </c>
      <c r="U37179" s="7" t="str">
        <f>RIGHT(LEFT(Query1[[#This Row],[OpenedTime]],16),12)</f>
        <v>Mar 14, 2015</v>
      </c>
      <c r="V37179" s="1" t="s">
        <v>0</v>
      </c>
      <c r="W37179" s="7" t="str">
        <f>RIGHT(LEFT(Query1[[#This Row],[ClosedTime]],16),12)</f>
        <v/>
      </c>
      <c r="X37179" s="1" t="s">
        <v>0</v>
      </c>
      <c r="Y37179" s="1" t="s">
        <v>0</v>
      </c>
      <c r="Z37179" s="1" t="s">
        <v>0</v>
      </c>
      <c r="AA37179" s="1"/>
      <c r="AB37179" s="1" t="s">
        <v>14709</v>
      </c>
      <c r="AC37179" s="1" t="s">
        <v>14712</v>
      </c>
      <c r="AD37179" s="1">
        <v>-6</v>
      </c>
      <c r="AE37179" s="1" t="s">
        <v>2621</v>
      </c>
      <c r="AF37179" s="1" t="s">
        <v>51</v>
      </c>
      <c r="AG37179" s="1" t="s">
        <v>14721</v>
      </c>
      <c r="AH37179" s="1" t="s">
        <v>14712</v>
      </c>
      <c r="AI37179" s="1" t="s">
        <v>658</v>
      </c>
    </row>
    <row r="37180" spans="1:35" x14ac:dyDescent="0.25">
      <c r="A37180" s="1">
        <v>1054</v>
      </c>
      <c r="B37180" s="1">
        <v>492293</v>
      </c>
      <c r="C37180" s="1">
        <v>33971</v>
      </c>
      <c r="D37180" s="1">
        <v>458322</v>
      </c>
      <c r="E37180" s="1" t="s">
        <v>14397</v>
      </c>
      <c r="F37180" s="1">
        <v>10214</v>
      </c>
      <c r="G37180" s="1">
        <v>241</v>
      </c>
      <c r="H37180" s="1">
        <v>9973</v>
      </c>
      <c r="I37180" s="1" t="s">
        <v>14699</v>
      </c>
      <c r="J37180" s="2" t="s">
        <v>14709</v>
      </c>
      <c r="K37180" s="1" t="s">
        <v>98</v>
      </c>
      <c r="L37180" s="1" t="s">
        <v>14700</v>
      </c>
      <c r="M37180" s="1" t="s">
        <v>14701</v>
      </c>
      <c r="N37180" s="1" t="s">
        <v>14702</v>
      </c>
      <c r="O37180" s="1" t="s">
        <v>14703</v>
      </c>
      <c r="P37180" s="1" t="s">
        <v>14704</v>
      </c>
      <c r="Q37180" s="1" t="s">
        <v>14705</v>
      </c>
      <c r="R37180" s="1" t="s">
        <v>14706</v>
      </c>
      <c r="S37180" s="1" t="s">
        <v>14707</v>
      </c>
      <c r="T37180" s="1" t="s">
        <v>14708</v>
      </c>
      <c r="U37180" s="7" t="str">
        <f>RIGHT(LEFT(Query1[[#This Row],[OpenedTime]],16),12)</f>
        <v>Mar 14, 2015</v>
      </c>
      <c r="V37180" s="1" t="s">
        <v>0</v>
      </c>
      <c r="W37180" s="7" t="str">
        <f>RIGHT(LEFT(Query1[[#This Row],[ClosedTime]],16),12)</f>
        <v/>
      </c>
      <c r="X37180" s="1" t="s">
        <v>0</v>
      </c>
      <c r="Y37180" s="1" t="s">
        <v>0</v>
      </c>
      <c r="Z37180" s="1" t="s">
        <v>0</v>
      </c>
      <c r="AA37180" s="1"/>
      <c r="AB37180" s="1" t="s">
        <v>14709</v>
      </c>
      <c r="AC37180" s="1" t="s">
        <v>14712</v>
      </c>
      <c r="AD37180" s="1">
        <v>-6</v>
      </c>
      <c r="AE37180" s="1" t="s">
        <v>14713</v>
      </c>
      <c r="AF37180" s="1" t="s">
        <v>54</v>
      </c>
      <c r="AG37180" s="1" t="s">
        <v>14721</v>
      </c>
      <c r="AH37180" s="1" t="s">
        <v>14712</v>
      </c>
      <c r="AI37180" s="1" t="s">
        <v>658</v>
      </c>
    </row>
    <row r="37181" spans="1:35" x14ac:dyDescent="0.25">
      <c r="A37181" s="1">
        <v>1054</v>
      </c>
      <c r="B37181" s="1">
        <v>492293</v>
      </c>
      <c r="C37181" s="1">
        <v>33971</v>
      </c>
      <c r="D37181" s="1">
        <v>458322</v>
      </c>
      <c r="E37181" s="1" t="s">
        <v>14397</v>
      </c>
      <c r="F37181" s="1">
        <v>10214</v>
      </c>
      <c r="G37181" s="1">
        <v>241</v>
      </c>
      <c r="H37181" s="1">
        <v>9973</v>
      </c>
      <c r="I37181" s="1" t="s">
        <v>14699</v>
      </c>
      <c r="J37181" s="2" t="s">
        <v>14709</v>
      </c>
      <c r="K37181" s="1" t="s">
        <v>98</v>
      </c>
      <c r="L37181" s="1" t="s">
        <v>14700</v>
      </c>
      <c r="M37181" s="1" t="s">
        <v>14701</v>
      </c>
      <c r="N37181" s="1" t="s">
        <v>14702</v>
      </c>
      <c r="O37181" s="1" t="s">
        <v>14703</v>
      </c>
      <c r="P37181" s="1" t="s">
        <v>14704</v>
      </c>
      <c r="Q37181" s="1" t="s">
        <v>14705</v>
      </c>
      <c r="R37181" s="1" t="s">
        <v>14706</v>
      </c>
      <c r="S37181" s="1" t="s">
        <v>14707</v>
      </c>
      <c r="T37181" s="1" t="s">
        <v>14708</v>
      </c>
      <c r="U37181" s="7" t="str">
        <f>RIGHT(LEFT(Query1[[#This Row],[OpenedTime]],16),12)</f>
        <v>Mar 14, 2015</v>
      </c>
      <c r="V37181" s="1" t="s">
        <v>0</v>
      </c>
      <c r="W37181" s="7" t="str">
        <f>RIGHT(LEFT(Query1[[#This Row],[ClosedTime]],16),12)</f>
        <v/>
      </c>
      <c r="X37181" s="1" t="s">
        <v>0</v>
      </c>
      <c r="Y37181" s="1" t="s">
        <v>0</v>
      </c>
      <c r="Z37181" s="1" t="s">
        <v>0</v>
      </c>
      <c r="AA37181" s="1"/>
      <c r="AB37181" s="1" t="s">
        <v>14709</v>
      </c>
      <c r="AC37181" s="1" t="s">
        <v>14712</v>
      </c>
      <c r="AD37181" s="1">
        <v>-6</v>
      </c>
      <c r="AE37181" s="1" t="s">
        <v>14711</v>
      </c>
      <c r="AF37181" s="1" t="s">
        <v>54</v>
      </c>
      <c r="AG37181" s="1" t="s">
        <v>14721</v>
      </c>
      <c r="AH37181" s="1" t="s">
        <v>14714</v>
      </c>
      <c r="AI37181" s="1" t="s">
        <v>658</v>
      </c>
    </row>
    <row r="37182" spans="1:35" x14ac:dyDescent="0.25">
      <c r="A37182" s="1">
        <v>1054</v>
      </c>
      <c r="B37182" s="1">
        <v>492293</v>
      </c>
      <c r="C37182" s="1">
        <v>33971</v>
      </c>
      <c r="D37182" s="1">
        <v>458322</v>
      </c>
      <c r="E37182" s="1" t="s">
        <v>14397</v>
      </c>
      <c r="F37182" s="1">
        <v>10214</v>
      </c>
      <c r="G37182" s="1">
        <v>241</v>
      </c>
      <c r="H37182" s="1">
        <v>9973</v>
      </c>
      <c r="I37182" s="1" t="s">
        <v>14699</v>
      </c>
      <c r="J37182" s="2" t="s">
        <v>14709</v>
      </c>
      <c r="K37182" s="1" t="s">
        <v>98</v>
      </c>
      <c r="L37182" s="1" t="s">
        <v>14700</v>
      </c>
      <c r="M37182" s="1" t="s">
        <v>14701</v>
      </c>
      <c r="N37182" s="1" t="s">
        <v>14702</v>
      </c>
      <c r="O37182" s="1" t="s">
        <v>14703</v>
      </c>
      <c r="P37182" s="1" t="s">
        <v>14704</v>
      </c>
      <c r="Q37182" s="1" t="s">
        <v>14705</v>
      </c>
      <c r="R37182" s="1" t="s">
        <v>14706</v>
      </c>
      <c r="S37182" s="1" t="s">
        <v>14707</v>
      </c>
      <c r="T37182" s="1" t="s">
        <v>14708</v>
      </c>
      <c r="U37182" s="7" t="str">
        <f>RIGHT(LEFT(Query1[[#This Row],[OpenedTime]],16),12)</f>
        <v>Mar 14, 2015</v>
      </c>
      <c r="V37182" s="1" t="s">
        <v>0</v>
      </c>
      <c r="W37182" s="7" t="str">
        <f>RIGHT(LEFT(Query1[[#This Row],[ClosedTime]],16),12)</f>
        <v/>
      </c>
      <c r="X37182" s="1" t="s">
        <v>0</v>
      </c>
      <c r="Y37182" s="1" t="s">
        <v>0</v>
      </c>
      <c r="Z37182" s="1" t="s">
        <v>0</v>
      </c>
      <c r="AA37182" s="1"/>
      <c r="AB37182" s="1" t="s">
        <v>14709</v>
      </c>
      <c r="AC37182" s="1" t="s">
        <v>14712</v>
      </c>
      <c r="AD37182" s="1">
        <v>-6</v>
      </c>
      <c r="AE37182" s="1" t="s">
        <v>2621</v>
      </c>
      <c r="AF37182" s="1" t="s">
        <v>51</v>
      </c>
      <c r="AG37182" s="1" t="s">
        <v>14721</v>
      </c>
      <c r="AH37182" s="1" t="s">
        <v>14714</v>
      </c>
      <c r="AI37182" s="1" t="s">
        <v>658</v>
      </c>
    </row>
    <row r="37183" spans="1:35" x14ac:dyDescent="0.25">
      <c r="A37183" s="1">
        <v>1054</v>
      </c>
      <c r="B37183" s="1">
        <v>492293</v>
      </c>
      <c r="C37183" s="1">
        <v>33971</v>
      </c>
      <c r="D37183" s="1">
        <v>458322</v>
      </c>
      <c r="E37183" s="1" t="s">
        <v>14397</v>
      </c>
      <c r="F37183" s="1">
        <v>10214</v>
      </c>
      <c r="G37183" s="1">
        <v>241</v>
      </c>
      <c r="H37183" s="1">
        <v>9973</v>
      </c>
      <c r="I37183" s="1" t="s">
        <v>14699</v>
      </c>
      <c r="J37183" s="2" t="s">
        <v>14709</v>
      </c>
      <c r="K37183" s="1" t="s">
        <v>98</v>
      </c>
      <c r="L37183" s="1" t="s">
        <v>14700</v>
      </c>
      <c r="M37183" s="1" t="s">
        <v>14701</v>
      </c>
      <c r="N37183" s="1" t="s">
        <v>14702</v>
      </c>
      <c r="O37183" s="1" t="s">
        <v>14703</v>
      </c>
      <c r="P37183" s="1" t="s">
        <v>14704</v>
      </c>
      <c r="Q37183" s="1" t="s">
        <v>14705</v>
      </c>
      <c r="R37183" s="1" t="s">
        <v>14706</v>
      </c>
      <c r="S37183" s="1" t="s">
        <v>14707</v>
      </c>
      <c r="T37183" s="1" t="s">
        <v>14708</v>
      </c>
      <c r="U37183" s="7" t="str">
        <f>RIGHT(LEFT(Query1[[#This Row],[OpenedTime]],16),12)</f>
        <v>Mar 14, 2015</v>
      </c>
      <c r="V37183" s="1" t="s">
        <v>0</v>
      </c>
      <c r="W37183" s="7" t="str">
        <f>RIGHT(LEFT(Query1[[#This Row],[ClosedTime]],16),12)</f>
        <v/>
      </c>
      <c r="X37183" s="1" t="s">
        <v>0</v>
      </c>
      <c r="Y37183" s="1" t="s">
        <v>0</v>
      </c>
      <c r="Z37183" s="1" t="s">
        <v>0</v>
      </c>
      <c r="AA37183" s="1"/>
      <c r="AB37183" s="1" t="s">
        <v>14709</v>
      </c>
      <c r="AC37183" s="1" t="s">
        <v>14712</v>
      </c>
      <c r="AD37183" s="1">
        <v>-6</v>
      </c>
      <c r="AE37183" s="1" t="s">
        <v>14713</v>
      </c>
      <c r="AF37183" s="1" t="s">
        <v>54</v>
      </c>
      <c r="AG37183" s="1" t="s">
        <v>14721</v>
      </c>
      <c r="AH37183" s="1" t="s">
        <v>14714</v>
      </c>
      <c r="AI37183" s="1" t="s">
        <v>658</v>
      </c>
    </row>
    <row r="37184" spans="1:35" x14ac:dyDescent="0.25">
      <c r="A37184" s="1">
        <v>1054</v>
      </c>
      <c r="B37184" s="1">
        <v>492293</v>
      </c>
      <c r="C37184" s="1">
        <v>33971</v>
      </c>
      <c r="D37184" s="1">
        <v>458322</v>
      </c>
      <c r="E37184" s="1" t="s">
        <v>14397</v>
      </c>
      <c r="F37184" s="1">
        <v>10214</v>
      </c>
      <c r="G37184" s="1">
        <v>241</v>
      </c>
      <c r="H37184" s="1">
        <v>9973</v>
      </c>
      <c r="I37184" s="1" t="s">
        <v>14699</v>
      </c>
      <c r="J37184" s="2" t="s">
        <v>14709</v>
      </c>
      <c r="K37184" s="1" t="s">
        <v>98</v>
      </c>
      <c r="L37184" s="1" t="s">
        <v>14700</v>
      </c>
      <c r="M37184" s="1" t="s">
        <v>14701</v>
      </c>
      <c r="N37184" s="1" t="s">
        <v>14702</v>
      </c>
      <c r="O37184" s="1" t="s">
        <v>14703</v>
      </c>
      <c r="P37184" s="1" t="s">
        <v>14704</v>
      </c>
      <c r="Q37184" s="1" t="s">
        <v>14705</v>
      </c>
      <c r="R37184" s="1" t="s">
        <v>14706</v>
      </c>
      <c r="S37184" s="1" t="s">
        <v>14707</v>
      </c>
      <c r="T37184" s="1" t="s">
        <v>14708</v>
      </c>
      <c r="U37184" s="7" t="str">
        <f>RIGHT(LEFT(Query1[[#This Row],[OpenedTime]],16),12)</f>
        <v>Mar 14, 2015</v>
      </c>
      <c r="V37184" s="1" t="s">
        <v>0</v>
      </c>
      <c r="W37184" s="7" t="str">
        <f>RIGHT(LEFT(Query1[[#This Row],[ClosedTime]],16),12)</f>
        <v/>
      </c>
      <c r="X37184" s="1" t="s">
        <v>0</v>
      </c>
      <c r="Y37184" s="1" t="s">
        <v>0</v>
      </c>
      <c r="Z37184" s="1" t="s">
        <v>0</v>
      </c>
      <c r="AA37184" s="1"/>
      <c r="AB37184" s="1" t="s">
        <v>14709</v>
      </c>
      <c r="AC37184" s="1" t="s">
        <v>14714</v>
      </c>
      <c r="AD37184" s="1">
        <v>-6</v>
      </c>
      <c r="AE37184" s="1" t="s">
        <v>14711</v>
      </c>
      <c r="AF37184" s="1" t="s">
        <v>54</v>
      </c>
      <c r="AG37184" s="1" t="s">
        <v>14721</v>
      </c>
      <c r="AH37184" s="1" t="s">
        <v>14712</v>
      </c>
      <c r="AI37184" s="1" t="s">
        <v>658</v>
      </c>
    </row>
    <row r="37185" spans="1:35" x14ac:dyDescent="0.25">
      <c r="A37185" s="1">
        <v>1054</v>
      </c>
      <c r="B37185" s="1">
        <v>492293</v>
      </c>
      <c r="C37185" s="1">
        <v>33971</v>
      </c>
      <c r="D37185" s="1">
        <v>458322</v>
      </c>
      <c r="E37185" s="1" t="s">
        <v>14397</v>
      </c>
      <c r="F37185" s="1">
        <v>10214</v>
      </c>
      <c r="G37185" s="1">
        <v>241</v>
      </c>
      <c r="H37185" s="1">
        <v>9973</v>
      </c>
      <c r="I37185" s="1" t="s">
        <v>14699</v>
      </c>
      <c r="J37185" s="2" t="s">
        <v>14709</v>
      </c>
      <c r="K37185" s="1" t="s">
        <v>98</v>
      </c>
      <c r="L37185" s="1" t="s">
        <v>14700</v>
      </c>
      <c r="M37185" s="1" t="s">
        <v>14701</v>
      </c>
      <c r="N37185" s="1" t="s">
        <v>14702</v>
      </c>
      <c r="O37185" s="1" t="s">
        <v>14703</v>
      </c>
      <c r="P37185" s="1" t="s">
        <v>14704</v>
      </c>
      <c r="Q37185" s="1" t="s">
        <v>14705</v>
      </c>
      <c r="R37185" s="1" t="s">
        <v>14706</v>
      </c>
      <c r="S37185" s="1" t="s">
        <v>14707</v>
      </c>
      <c r="T37185" s="1" t="s">
        <v>14708</v>
      </c>
      <c r="U37185" s="7" t="str">
        <f>RIGHT(LEFT(Query1[[#This Row],[OpenedTime]],16),12)</f>
        <v>Mar 14, 2015</v>
      </c>
      <c r="V37185" s="1" t="s">
        <v>0</v>
      </c>
      <c r="W37185" s="7" t="str">
        <f>RIGHT(LEFT(Query1[[#This Row],[ClosedTime]],16),12)</f>
        <v/>
      </c>
      <c r="X37185" s="1" t="s">
        <v>0</v>
      </c>
      <c r="Y37185" s="1" t="s">
        <v>0</v>
      </c>
      <c r="Z37185" s="1" t="s">
        <v>0</v>
      </c>
      <c r="AA37185" s="1"/>
      <c r="AB37185" s="1" t="s">
        <v>14709</v>
      </c>
      <c r="AC37185" s="1" t="s">
        <v>14714</v>
      </c>
      <c r="AD37185" s="1">
        <v>-6</v>
      </c>
      <c r="AE37185" s="1" t="s">
        <v>2621</v>
      </c>
      <c r="AF37185" s="1" t="s">
        <v>51</v>
      </c>
      <c r="AG37185" s="1" t="s">
        <v>14721</v>
      </c>
      <c r="AH37185" s="1" t="s">
        <v>14712</v>
      </c>
      <c r="AI37185" s="1" t="s">
        <v>658</v>
      </c>
    </row>
    <row r="37186" spans="1:35" x14ac:dyDescent="0.25">
      <c r="A37186" s="1">
        <v>1054</v>
      </c>
      <c r="B37186" s="1">
        <v>492293</v>
      </c>
      <c r="C37186" s="1">
        <v>33971</v>
      </c>
      <c r="D37186" s="1">
        <v>458322</v>
      </c>
      <c r="E37186" s="1" t="s">
        <v>14397</v>
      </c>
      <c r="F37186" s="1">
        <v>10214</v>
      </c>
      <c r="G37186" s="1">
        <v>241</v>
      </c>
      <c r="H37186" s="1">
        <v>9973</v>
      </c>
      <c r="I37186" s="1" t="s">
        <v>14699</v>
      </c>
      <c r="J37186" s="2" t="s">
        <v>14709</v>
      </c>
      <c r="K37186" s="1" t="s">
        <v>98</v>
      </c>
      <c r="L37186" s="1" t="s">
        <v>14700</v>
      </c>
      <c r="M37186" s="1" t="s">
        <v>14701</v>
      </c>
      <c r="N37186" s="1" t="s">
        <v>14702</v>
      </c>
      <c r="O37186" s="1" t="s">
        <v>14703</v>
      </c>
      <c r="P37186" s="1" t="s">
        <v>14704</v>
      </c>
      <c r="Q37186" s="1" t="s">
        <v>14705</v>
      </c>
      <c r="R37186" s="1" t="s">
        <v>14706</v>
      </c>
      <c r="S37186" s="1" t="s">
        <v>14707</v>
      </c>
      <c r="T37186" s="1" t="s">
        <v>14708</v>
      </c>
      <c r="U37186" s="7" t="str">
        <f>RIGHT(LEFT(Query1[[#This Row],[OpenedTime]],16),12)</f>
        <v>Mar 14, 2015</v>
      </c>
      <c r="V37186" s="1" t="s">
        <v>0</v>
      </c>
      <c r="W37186" s="7" t="str">
        <f>RIGHT(LEFT(Query1[[#This Row],[ClosedTime]],16),12)</f>
        <v/>
      </c>
      <c r="X37186" s="1" t="s">
        <v>0</v>
      </c>
      <c r="Y37186" s="1" t="s">
        <v>0</v>
      </c>
      <c r="Z37186" s="1" t="s">
        <v>0</v>
      </c>
      <c r="AA37186" s="1"/>
      <c r="AB37186" s="1" t="s">
        <v>14709</v>
      </c>
      <c r="AC37186" s="1" t="s">
        <v>14714</v>
      </c>
      <c r="AD37186" s="1">
        <v>-6</v>
      </c>
      <c r="AE37186" s="1" t="s">
        <v>14713</v>
      </c>
      <c r="AF37186" s="1" t="s">
        <v>54</v>
      </c>
      <c r="AG37186" s="1" t="s">
        <v>14721</v>
      </c>
      <c r="AH37186" s="1" t="s">
        <v>14712</v>
      </c>
      <c r="AI37186" s="1" t="s">
        <v>658</v>
      </c>
    </row>
    <row r="37187" spans="1:35" x14ac:dyDescent="0.25">
      <c r="A37187" s="1">
        <v>1054</v>
      </c>
      <c r="B37187" s="1">
        <v>492293</v>
      </c>
      <c r="C37187" s="1">
        <v>33971</v>
      </c>
      <c r="D37187" s="1">
        <v>458322</v>
      </c>
      <c r="E37187" s="1" t="s">
        <v>14397</v>
      </c>
      <c r="F37187" s="1">
        <v>10214</v>
      </c>
      <c r="G37187" s="1">
        <v>241</v>
      </c>
      <c r="H37187" s="1">
        <v>9973</v>
      </c>
      <c r="I37187" s="1" t="s">
        <v>14699</v>
      </c>
      <c r="J37187" s="2" t="s">
        <v>14709</v>
      </c>
      <c r="K37187" s="1" t="s">
        <v>98</v>
      </c>
      <c r="L37187" s="1" t="s">
        <v>14700</v>
      </c>
      <c r="M37187" s="1" t="s">
        <v>14701</v>
      </c>
      <c r="N37187" s="1" t="s">
        <v>14702</v>
      </c>
      <c r="O37187" s="1" t="s">
        <v>14703</v>
      </c>
      <c r="P37187" s="1" t="s">
        <v>14704</v>
      </c>
      <c r="Q37187" s="1" t="s">
        <v>14705</v>
      </c>
      <c r="R37187" s="1" t="s">
        <v>14706</v>
      </c>
      <c r="S37187" s="1" t="s">
        <v>14707</v>
      </c>
      <c r="T37187" s="1" t="s">
        <v>14708</v>
      </c>
      <c r="U37187" s="7" t="str">
        <f>RIGHT(LEFT(Query1[[#This Row],[OpenedTime]],16),12)</f>
        <v>Mar 14, 2015</v>
      </c>
      <c r="V37187" s="1" t="s">
        <v>0</v>
      </c>
      <c r="W37187" s="7" t="str">
        <f>RIGHT(LEFT(Query1[[#This Row],[ClosedTime]],16),12)</f>
        <v/>
      </c>
      <c r="X37187" s="1" t="s">
        <v>0</v>
      </c>
      <c r="Y37187" s="1" t="s">
        <v>0</v>
      </c>
      <c r="Z37187" s="1" t="s">
        <v>0</v>
      </c>
      <c r="AA37187" s="1"/>
      <c r="AB37187" s="1" t="s">
        <v>14709</v>
      </c>
      <c r="AC37187" s="1" t="s">
        <v>14714</v>
      </c>
      <c r="AD37187" s="1">
        <v>-6</v>
      </c>
      <c r="AE37187" s="1" t="s">
        <v>14711</v>
      </c>
      <c r="AF37187" s="1" t="s">
        <v>54</v>
      </c>
      <c r="AG37187" s="1" t="s">
        <v>14721</v>
      </c>
      <c r="AH37187" s="1" t="s">
        <v>14714</v>
      </c>
      <c r="AI37187" s="1" t="s">
        <v>658</v>
      </c>
    </row>
    <row r="37188" spans="1:35" x14ac:dyDescent="0.25">
      <c r="A37188" s="1">
        <v>1054</v>
      </c>
      <c r="B37188" s="1">
        <v>492293</v>
      </c>
      <c r="C37188" s="1">
        <v>33971</v>
      </c>
      <c r="D37188" s="1">
        <v>458322</v>
      </c>
      <c r="E37188" s="1" t="s">
        <v>14397</v>
      </c>
      <c r="F37188" s="1">
        <v>10214</v>
      </c>
      <c r="G37188" s="1">
        <v>241</v>
      </c>
      <c r="H37188" s="1">
        <v>9973</v>
      </c>
      <c r="I37188" s="1" t="s">
        <v>14699</v>
      </c>
      <c r="J37188" s="2" t="s">
        <v>14709</v>
      </c>
      <c r="K37188" s="1" t="s">
        <v>98</v>
      </c>
      <c r="L37188" s="1" t="s">
        <v>14700</v>
      </c>
      <c r="M37188" s="1" t="s">
        <v>14701</v>
      </c>
      <c r="N37188" s="1" t="s">
        <v>14702</v>
      </c>
      <c r="O37188" s="1" t="s">
        <v>14703</v>
      </c>
      <c r="P37188" s="1" t="s">
        <v>14704</v>
      </c>
      <c r="Q37188" s="1" t="s">
        <v>14705</v>
      </c>
      <c r="R37188" s="1" t="s">
        <v>14706</v>
      </c>
      <c r="S37188" s="1" t="s">
        <v>14707</v>
      </c>
      <c r="T37188" s="1" t="s">
        <v>14708</v>
      </c>
      <c r="U37188" s="7" t="str">
        <f>RIGHT(LEFT(Query1[[#This Row],[OpenedTime]],16),12)</f>
        <v>Mar 14, 2015</v>
      </c>
      <c r="V37188" s="1" t="s">
        <v>0</v>
      </c>
      <c r="W37188" s="7" t="str">
        <f>RIGHT(LEFT(Query1[[#This Row],[ClosedTime]],16),12)</f>
        <v/>
      </c>
      <c r="X37188" s="1" t="s">
        <v>0</v>
      </c>
      <c r="Y37188" s="1" t="s">
        <v>0</v>
      </c>
      <c r="Z37188" s="1" t="s">
        <v>0</v>
      </c>
      <c r="AA37188" s="1"/>
      <c r="AB37188" s="1" t="s">
        <v>14709</v>
      </c>
      <c r="AC37188" s="1" t="s">
        <v>14714</v>
      </c>
      <c r="AD37188" s="1">
        <v>-6</v>
      </c>
      <c r="AE37188" s="1" t="s">
        <v>2621</v>
      </c>
      <c r="AF37188" s="1" t="s">
        <v>51</v>
      </c>
      <c r="AG37188" s="1" t="s">
        <v>14721</v>
      </c>
      <c r="AH37188" s="1" t="s">
        <v>14714</v>
      </c>
      <c r="AI37188" s="1" t="s">
        <v>658</v>
      </c>
    </row>
    <row r="37189" spans="1:35" x14ac:dyDescent="0.25">
      <c r="A37189" s="1">
        <v>1054</v>
      </c>
      <c r="B37189" s="1">
        <v>492293</v>
      </c>
      <c r="C37189" s="1">
        <v>33971</v>
      </c>
      <c r="D37189" s="1">
        <v>458322</v>
      </c>
      <c r="E37189" s="1" t="s">
        <v>14397</v>
      </c>
      <c r="F37189" s="1">
        <v>10214</v>
      </c>
      <c r="G37189" s="1">
        <v>241</v>
      </c>
      <c r="H37189" s="1">
        <v>9973</v>
      </c>
      <c r="I37189" s="1" t="s">
        <v>14699</v>
      </c>
      <c r="J37189" s="2" t="s">
        <v>14709</v>
      </c>
      <c r="K37189" s="1" t="s">
        <v>98</v>
      </c>
      <c r="L37189" s="1" t="s">
        <v>14700</v>
      </c>
      <c r="M37189" s="1" t="s">
        <v>14701</v>
      </c>
      <c r="N37189" s="1" t="s">
        <v>14702</v>
      </c>
      <c r="O37189" s="1" t="s">
        <v>14703</v>
      </c>
      <c r="P37189" s="1" t="s">
        <v>14704</v>
      </c>
      <c r="Q37189" s="1" t="s">
        <v>14705</v>
      </c>
      <c r="R37189" s="1" t="s">
        <v>14706</v>
      </c>
      <c r="S37189" s="1" t="s">
        <v>14707</v>
      </c>
      <c r="T37189" s="1" t="s">
        <v>14708</v>
      </c>
      <c r="U37189" s="7" t="str">
        <f>RIGHT(LEFT(Query1[[#This Row],[OpenedTime]],16),12)</f>
        <v>Mar 14, 2015</v>
      </c>
      <c r="V37189" s="1" t="s">
        <v>0</v>
      </c>
      <c r="W37189" s="7" t="str">
        <f>RIGHT(LEFT(Query1[[#This Row],[ClosedTime]],16),12)</f>
        <v/>
      </c>
      <c r="X37189" s="1" t="s">
        <v>0</v>
      </c>
      <c r="Y37189" s="1" t="s">
        <v>0</v>
      </c>
      <c r="Z37189" s="1" t="s">
        <v>0</v>
      </c>
      <c r="AA37189" s="1"/>
      <c r="AB37189" s="1" t="s">
        <v>14709</v>
      </c>
      <c r="AC37189" s="1" t="s">
        <v>14714</v>
      </c>
      <c r="AD37189" s="1">
        <v>-6</v>
      </c>
      <c r="AE37189" s="1" t="s">
        <v>14713</v>
      </c>
      <c r="AF37189" s="1" t="s">
        <v>54</v>
      </c>
      <c r="AG37189" s="1" t="s">
        <v>14721</v>
      </c>
      <c r="AH37189" s="1" t="s">
        <v>14714</v>
      </c>
      <c r="AI37189" s="1" t="s">
        <v>658</v>
      </c>
    </row>
    <row r="37190" spans="1:35" x14ac:dyDescent="0.25">
      <c r="A37190" s="1">
        <v>1054</v>
      </c>
      <c r="B37190" s="1">
        <v>492293</v>
      </c>
      <c r="C37190" s="1">
        <v>33971</v>
      </c>
      <c r="D37190" s="1">
        <v>458322</v>
      </c>
      <c r="E37190" s="1" t="s">
        <v>14397</v>
      </c>
      <c r="F37190" s="1">
        <v>10214</v>
      </c>
      <c r="G37190" s="1">
        <v>241</v>
      </c>
      <c r="H37190" s="1">
        <v>9973</v>
      </c>
      <c r="I37190" s="1" t="s">
        <v>14699</v>
      </c>
      <c r="J37190" s="2" t="s">
        <v>14709</v>
      </c>
      <c r="K37190" s="1" t="s">
        <v>98</v>
      </c>
      <c r="L37190" s="1" t="s">
        <v>14700</v>
      </c>
      <c r="M37190" s="1" t="s">
        <v>14701</v>
      </c>
      <c r="N37190" s="1" t="s">
        <v>14702</v>
      </c>
      <c r="O37190" s="1" t="s">
        <v>14703</v>
      </c>
      <c r="P37190" s="1" t="s">
        <v>14704</v>
      </c>
      <c r="Q37190" s="1" t="s">
        <v>14705</v>
      </c>
      <c r="R37190" s="1" t="s">
        <v>14706</v>
      </c>
      <c r="S37190" s="1" t="s">
        <v>14707</v>
      </c>
      <c r="T37190" s="1" t="s">
        <v>14708</v>
      </c>
      <c r="U37190" s="7" t="str">
        <f>RIGHT(LEFT(Query1[[#This Row],[OpenedTime]],16),12)</f>
        <v>Mar 14, 2015</v>
      </c>
      <c r="V37190" s="1" t="s">
        <v>0</v>
      </c>
      <c r="W37190" s="7" t="str">
        <f>RIGHT(LEFT(Query1[[#This Row],[ClosedTime]],16),12)</f>
        <v/>
      </c>
      <c r="X37190" s="1" t="s">
        <v>0</v>
      </c>
      <c r="Y37190" s="1" t="s">
        <v>0</v>
      </c>
      <c r="Z37190" s="1" t="s">
        <v>0</v>
      </c>
      <c r="AA37190" s="1"/>
      <c r="AB37190" s="1" t="s">
        <v>14709</v>
      </c>
      <c r="AC37190" s="1" t="s">
        <v>14710</v>
      </c>
      <c r="AD37190" s="1">
        <v>0</v>
      </c>
      <c r="AE37190" s="1" t="s">
        <v>14711</v>
      </c>
      <c r="AF37190" s="1" t="s">
        <v>54</v>
      </c>
      <c r="AG37190" s="1" t="s">
        <v>14722</v>
      </c>
      <c r="AH37190" s="1" t="s">
        <v>14712</v>
      </c>
      <c r="AI37190" s="1" t="s">
        <v>658</v>
      </c>
    </row>
    <row r="37191" spans="1:35" x14ac:dyDescent="0.25">
      <c r="A37191" s="1">
        <v>1054</v>
      </c>
      <c r="B37191" s="1">
        <v>492293</v>
      </c>
      <c r="C37191" s="1">
        <v>33971</v>
      </c>
      <c r="D37191" s="1">
        <v>458322</v>
      </c>
      <c r="E37191" s="1" t="s">
        <v>14397</v>
      </c>
      <c r="F37191" s="1">
        <v>10214</v>
      </c>
      <c r="G37191" s="1">
        <v>241</v>
      </c>
      <c r="H37191" s="1">
        <v>9973</v>
      </c>
      <c r="I37191" s="1" t="s">
        <v>14699</v>
      </c>
      <c r="J37191" s="2" t="s">
        <v>14709</v>
      </c>
      <c r="K37191" s="1" t="s">
        <v>98</v>
      </c>
      <c r="L37191" s="1" t="s">
        <v>14700</v>
      </c>
      <c r="M37191" s="1" t="s">
        <v>14701</v>
      </c>
      <c r="N37191" s="1" t="s">
        <v>14702</v>
      </c>
      <c r="O37191" s="1" t="s">
        <v>14703</v>
      </c>
      <c r="P37191" s="1" t="s">
        <v>14704</v>
      </c>
      <c r="Q37191" s="1" t="s">
        <v>14705</v>
      </c>
      <c r="R37191" s="1" t="s">
        <v>14706</v>
      </c>
      <c r="S37191" s="1" t="s">
        <v>14707</v>
      </c>
      <c r="T37191" s="1" t="s">
        <v>14708</v>
      </c>
      <c r="U37191" s="7" t="str">
        <f>RIGHT(LEFT(Query1[[#This Row],[OpenedTime]],16),12)</f>
        <v>Mar 14, 2015</v>
      </c>
      <c r="V37191" s="1" t="s">
        <v>0</v>
      </c>
      <c r="W37191" s="7" t="str">
        <f>RIGHT(LEFT(Query1[[#This Row],[ClosedTime]],16),12)</f>
        <v/>
      </c>
      <c r="X37191" s="1" t="s">
        <v>0</v>
      </c>
      <c r="Y37191" s="1" t="s">
        <v>0</v>
      </c>
      <c r="Z37191" s="1" t="s">
        <v>0</v>
      </c>
      <c r="AA37191" s="1"/>
      <c r="AB37191" s="1" t="s">
        <v>14709</v>
      </c>
      <c r="AC37191" s="1" t="s">
        <v>14710</v>
      </c>
      <c r="AD37191" s="1">
        <v>0</v>
      </c>
      <c r="AE37191" s="1" t="s">
        <v>2621</v>
      </c>
      <c r="AF37191" s="1" t="s">
        <v>51</v>
      </c>
      <c r="AG37191" s="1" t="s">
        <v>14722</v>
      </c>
      <c r="AH37191" s="1" t="s">
        <v>14712</v>
      </c>
      <c r="AI37191" s="1" t="s">
        <v>658</v>
      </c>
    </row>
    <row r="37192" spans="1:35" x14ac:dyDescent="0.25">
      <c r="A37192" s="1">
        <v>1054</v>
      </c>
      <c r="B37192" s="1">
        <v>492293</v>
      </c>
      <c r="C37192" s="1">
        <v>33971</v>
      </c>
      <c r="D37192" s="1">
        <v>458322</v>
      </c>
      <c r="E37192" s="1" t="s">
        <v>14397</v>
      </c>
      <c r="F37192" s="1">
        <v>10214</v>
      </c>
      <c r="G37192" s="1">
        <v>241</v>
      </c>
      <c r="H37192" s="1">
        <v>9973</v>
      </c>
      <c r="I37192" s="1" t="s">
        <v>14699</v>
      </c>
      <c r="J37192" s="2" t="s">
        <v>14709</v>
      </c>
      <c r="K37192" s="1" t="s">
        <v>98</v>
      </c>
      <c r="L37192" s="1" t="s">
        <v>14700</v>
      </c>
      <c r="M37192" s="1" t="s">
        <v>14701</v>
      </c>
      <c r="N37192" s="1" t="s">
        <v>14702</v>
      </c>
      <c r="O37192" s="1" t="s">
        <v>14703</v>
      </c>
      <c r="P37192" s="1" t="s">
        <v>14704</v>
      </c>
      <c r="Q37192" s="1" t="s">
        <v>14705</v>
      </c>
      <c r="R37192" s="1" t="s">
        <v>14706</v>
      </c>
      <c r="S37192" s="1" t="s">
        <v>14707</v>
      </c>
      <c r="T37192" s="1" t="s">
        <v>14708</v>
      </c>
      <c r="U37192" s="7" t="str">
        <f>RIGHT(LEFT(Query1[[#This Row],[OpenedTime]],16),12)</f>
        <v>Mar 14, 2015</v>
      </c>
      <c r="V37192" s="1" t="s">
        <v>0</v>
      </c>
      <c r="W37192" s="7" t="str">
        <f>RIGHT(LEFT(Query1[[#This Row],[ClosedTime]],16),12)</f>
        <v/>
      </c>
      <c r="X37192" s="1" t="s">
        <v>0</v>
      </c>
      <c r="Y37192" s="1" t="s">
        <v>0</v>
      </c>
      <c r="Z37192" s="1" t="s">
        <v>0</v>
      </c>
      <c r="AA37192" s="1"/>
      <c r="AB37192" s="1" t="s">
        <v>14709</v>
      </c>
      <c r="AC37192" s="1" t="s">
        <v>14710</v>
      </c>
      <c r="AD37192" s="1">
        <v>0</v>
      </c>
      <c r="AE37192" s="1" t="s">
        <v>14713</v>
      </c>
      <c r="AF37192" s="1" t="s">
        <v>54</v>
      </c>
      <c r="AG37192" s="1" t="s">
        <v>14722</v>
      </c>
      <c r="AH37192" s="1" t="s">
        <v>14712</v>
      </c>
      <c r="AI37192" s="1" t="s">
        <v>658</v>
      </c>
    </row>
    <row r="37193" spans="1:35" x14ac:dyDescent="0.25">
      <c r="A37193" s="1">
        <v>1054</v>
      </c>
      <c r="B37193" s="1">
        <v>492293</v>
      </c>
      <c r="C37193" s="1">
        <v>33971</v>
      </c>
      <c r="D37193" s="1">
        <v>458322</v>
      </c>
      <c r="E37193" s="1" t="s">
        <v>14397</v>
      </c>
      <c r="F37193" s="1">
        <v>10214</v>
      </c>
      <c r="G37193" s="1">
        <v>241</v>
      </c>
      <c r="H37193" s="1">
        <v>9973</v>
      </c>
      <c r="I37193" s="1" t="s">
        <v>14699</v>
      </c>
      <c r="J37193" s="2" t="s">
        <v>14709</v>
      </c>
      <c r="K37193" s="1" t="s">
        <v>98</v>
      </c>
      <c r="L37193" s="1" t="s">
        <v>14700</v>
      </c>
      <c r="M37193" s="1" t="s">
        <v>14701</v>
      </c>
      <c r="N37193" s="1" t="s">
        <v>14702</v>
      </c>
      <c r="O37193" s="1" t="s">
        <v>14703</v>
      </c>
      <c r="P37193" s="1" t="s">
        <v>14704</v>
      </c>
      <c r="Q37193" s="1" t="s">
        <v>14705</v>
      </c>
      <c r="R37193" s="1" t="s">
        <v>14706</v>
      </c>
      <c r="S37193" s="1" t="s">
        <v>14707</v>
      </c>
      <c r="T37193" s="1" t="s">
        <v>14708</v>
      </c>
      <c r="U37193" s="7" t="str">
        <f>RIGHT(LEFT(Query1[[#This Row],[OpenedTime]],16),12)</f>
        <v>Mar 14, 2015</v>
      </c>
      <c r="V37193" s="1" t="s">
        <v>0</v>
      </c>
      <c r="W37193" s="7" t="str">
        <f>RIGHT(LEFT(Query1[[#This Row],[ClosedTime]],16),12)</f>
        <v/>
      </c>
      <c r="X37193" s="1" t="s">
        <v>0</v>
      </c>
      <c r="Y37193" s="1" t="s">
        <v>0</v>
      </c>
      <c r="Z37193" s="1" t="s">
        <v>0</v>
      </c>
      <c r="AA37193" s="1"/>
      <c r="AB37193" s="1" t="s">
        <v>14709</v>
      </c>
      <c r="AC37193" s="1" t="s">
        <v>14710</v>
      </c>
      <c r="AD37193" s="1">
        <v>0</v>
      </c>
      <c r="AE37193" s="1" t="s">
        <v>14711</v>
      </c>
      <c r="AF37193" s="1" t="s">
        <v>54</v>
      </c>
      <c r="AG37193" s="1" t="s">
        <v>14722</v>
      </c>
      <c r="AH37193" s="1" t="s">
        <v>14714</v>
      </c>
      <c r="AI37193" s="1" t="s">
        <v>658</v>
      </c>
    </row>
    <row r="37194" spans="1:35" x14ac:dyDescent="0.25">
      <c r="A37194" s="1">
        <v>1054</v>
      </c>
      <c r="B37194" s="1">
        <v>492293</v>
      </c>
      <c r="C37194" s="1">
        <v>33971</v>
      </c>
      <c r="D37194" s="1">
        <v>458322</v>
      </c>
      <c r="E37194" s="1" t="s">
        <v>14397</v>
      </c>
      <c r="F37194" s="1">
        <v>10214</v>
      </c>
      <c r="G37194" s="1">
        <v>241</v>
      </c>
      <c r="H37194" s="1">
        <v>9973</v>
      </c>
      <c r="I37194" s="1" t="s">
        <v>14699</v>
      </c>
      <c r="J37194" s="2" t="s">
        <v>14709</v>
      </c>
      <c r="K37194" s="1" t="s">
        <v>98</v>
      </c>
      <c r="L37194" s="1" t="s">
        <v>14700</v>
      </c>
      <c r="M37194" s="1" t="s">
        <v>14701</v>
      </c>
      <c r="N37194" s="1" t="s">
        <v>14702</v>
      </c>
      <c r="O37194" s="1" t="s">
        <v>14703</v>
      </c>
      <c r="P37194" s="1" t="s">
        <v>14704</v>
      </c>
      <c r="Q37194" s="1" t="s">
        <v>14705</v>
      </c>
      <c r="R37194" s="1" t="s">
        <v>14706</v>
      </c>
      <c r="S37194" s="1" t="s">
        <v>14707</v>
      </c>
      <c r="T37194" s="1" t="s">
        <v>14708</v>
      </c>
      <c r="U37194" s="7" t="str">
        <f>RIGHT(LEFT(Query1[[#This Row],[OpenedTime]],16),12)</f>
        <v>Mar 14, 2015</v>
      </c>
      <c r="V37194" s="1" t="s">
        <v>0</v>
      </c>
      <c r="W37194" s="7" t="str">
        <f>RIGHT(LEFT(Query1[[#This Row],[ClosedTime]],16),12)</f>
        <v/>
      </c>
      <c r="X37194" s="1" t="s">
        <v>0</v>
      </c>
      <c r="Y37194" s="1" t="s">
        <v>0</v>
      </c>
      <c r="Z37194" s="1" t="s">
        <v>0</v>
      </c>
      <c r="AA37194" s="1"/>
      <c r="AB37194" s="1" t="s">
        <v>14709</v>
      </c>
      <c r="AC37194" s="1" t="s">
        <v>14710</v>
      </c>
      <c r="AD37194" s="1">
        <v>0</v>
      </c>
      <c r="AE37194" s="1" t="s">
        <v>2621</v>
      </c>
      <c r="AF37194" s="1" t="s">
        <v>51</v>
      </c>
      <c r="AG37194" s="1" t="s">
        <v>14722</v>
      </c>
      <c r="AH37194" s="1" t="s">
        <v>14714</v>
      </c>
      <c r="AI37194" s="1" t="s">
        <v>658</v>
      </c>
    </row>
    <row r="37195" spans="1:35" x14ac:dyDescent="0.25">
      <c r="A37195" s="1">
        <v>1054</v>
      </c>
      <c r="B37195" s="1">
        <v>492293</v>
      </c>
      <c r="C37195" s="1">
        <v>33971</v>
      </c>
      <c r="D37195" s="1">
        <v>458322</v>
      </c>
      <c r="E37195" s="1" t="s">
        <v>14397</v>
      </c>
      <c r="F37195" s="1">
        <v>10214</v>
      </c>
      <c r="G37195" s="1">
        <v>241</v>
      </c>
      <c r="H37195" s="1">
        <v>9973</v>
      </c>
      <c r="I37195" s="1" t="s">
        <v>14699</v>
      </c>
      <c r="J37195" s="2" t="s">
        <v>14709</v>
      </c>
      <c r="K37195" s="1" t="s">
        <v>98</v>
      </c>
      <c r="L37195" s="1" t="s">
        <v>14700</v>
      </c>
      <c r="M37195" s="1" t="s">
        <v>14701</v>
      </c>
      <c r="N37195" s="1" t="s">
        <v>14702</v>
      </c>
      <c r="O37195" s="1" t="s">
        <v>14703</v>
      </c>
      <c r="P37195" s="1" t="s">
        <v>14704</v>
      </c>
      <c r="Q37195" s="1" t="s">
        <v>14705</v>
      </c>
      <c r="R37195" s="1" t="s">
        <v>14706</v>
      </c>
      <c r="S37195" s="1" t="s">
        <v>14707</v>
      </c>
      <c r="T37195" s="1" t="s">
        <v>14708</v>
      </c>
      <c r="U37195" s="7" t="str">
        <f>RIGHT(LEFT(Query1[[#This Row],[OpenedTime]],16),12)</f>
        <v>Mar 14, 2015</v>
      </c>
      <c r="V37195" s="1" t="s">
        <v>0</v>
      </c>
      <c r="W37195" s="7" t="str">
        <f>RIGHT(LEFT(Query1[[#This Row],[ClosedTime]],16),12)</f>
        <v/>
      </c>
      <c r="X37195" s="1" t="s">
        <v>0</v>
      </c>
      <c r="Y37195" s="1" t="s">
        <v>0</v>
      </c>
      <c r="Z37195" s="1" t="s">
        <v>0</v>
      </c>
      <c r="AA37195" s="1"/>
      <c r="AB37195" s="1" t="s">
        <v>14709</v>
      </c>
      <c r="AC37195" s="1" t="s">
        <v>14710</v>
      </c>
      <c r="AD37195" s="1">
        <v>0</v>
      </c>
      <c r="AE37195" s="1" t="s">
        <v>14713</v>
      </c>
      <c r="AF37195" s="1" t="s">
        <v>54</v>
      </c>
      <c r="AG37195" s="1" t="s">
        <v>14722</v>
      </c>
      <c r="AH37195" s="1" t="s">
        <v>14714</v>
      </c>
      <c r="AI37195" s="1" t="s">
        <v>658</v>
      </c>
    </row>
    <row r="37196" spans="1:35" x14ac:dyDescent="0.25">
      <c r="A37196" s="1">
        <v>1054</v>
      </c>
      <c r="B37196" s="1">
        <v>492293</v>
      </c>
      <c r="C37196" s="1">
        <v>33971</v>
      </c>
      <c r="D37196" s="1">
        <v>458322</v>
      </c>
      <c r="E37196" s="1" t="s">
        <v>14397</v>
      </c>
      <c r="F37196" s="1">
        <v>10214</v>
      </c>
      <c r="G37196" s="1">
        <v>241</v>
      </c>
      <c r="H37196" s="1">
        <v>9973</v>
      </c>
      <c r="I37196" s="1" t="s">
        <v>14699</v>
      </c>
      <c r="J37196" s="2" t="s">
        <v>14709</v>
      </c>
      <c r="K37196" s="1" t="s">
        <v>98</v>
      </c>
      <c r="L37196" s="1" t="s">
        <v>14700</v>
      </c>
      <c r="M37196" s="1" t="s">
        <v>14701</v>
      </c>
      <c r="N37196" s="1" t="s">
        <v>14702</v>
      </c>
      <c r="O37196" s="1" t="s">
        <v>14703</v>
      </c>
      <c r="P37196" s="1" t="s">
        <v>14704</v>
      </c>
      <c r="Q37196" s="1" t="s">
        <v>14705</v>
      </c>
      <c r="R37196" s="1" t="s">
        <v>14706</v>
      </c>
      <c r="S37196" s="1" t="s">
        <v>14707</v>
      </c>
      <c r="T37196" s="1" t="s">
        <v>14708</v>
      </c>
      <c r="U37196" s="7" t="str">
        <f>RIGHT(LEFT(Query1[[#This Row],[OpenedTime]],16),12)</f>
        <v>Mar 14, 2015</v>
      </c>
      <c r="V37196" s="1" t="s">
        <v>0</v>
      </c>
      <c r="W37196" s="7" t="str">
        <f>RIGHT(LEFT(Query1[[#This Row],[ClosedTime]],16),12)</f>
        <v/>
      </c>
      <c r="X37196" s="1" t="s">
        <v>0</v>
      </c>
      <c r="Y37196" s="1" t="s">
        <v>0</v>
      </c>
      <c r="Z37196" s="1" t="s">
        <v>0</v>
      </c>
      <c r="AA37196" s="1"/>
      <c r="AB37196" s="1" t="s">
        <v>14709</v>
      </c>
      <c r="AC37196" s="1" t="s">
        <v>14715</v>
      </c>
      <c r="AD37196" s="1">
        <v>0</v>
      </c>
      <c r="AE37196" s="1" t="s">
        <v>14711</v>
      </c>
      <c r="AF37196" s="1" t="s">
        <v>54</v>
      </c>
      <c r="AG37196" s="1" t="s">
        <v>14722</v>
      </c>
      <c r="AH37196" s="1" t="s">
        <v>14712</v>
      </c>
      <c r="AI37196" s="1" t="s">
        <v>658</v>
      </c>
    </row>
    <row r="37197" spans="1:35" x14ac:dyDescent="0.25">
      <c r="A37197" s="1">
        <v>1054</v>
      </c>
      <c r="B37197" s="1">
        <v>492293</v>
      </c>
      <c r="C37197" s="1">
        <v>33971</v>
      </c>
      <c r="D37197" s="1">
        <v>458322</v>
      </c>
      <c r="E37197" s="1" t="s">
        <v>14397</v>
      </c>
      <c r="F37197" s="1">
        <v>10214</v>
      </c>
      <c r="G37197" s="1">
        <v>241</v>
      </c>
      <c r="H37197" s="1">
        <v>9973</v>
      </c>
      <c r="I37197" s="1" t="s">
        <v>14699</v>
      </c>
      <c r="J37197" s="2" t="s">
        <v>14709</v>
      </c>
      <c r="K37197" s="1" t="s">
        <v>98</v>
      </c>
      <c r="L37197" s="1" t="s">
        <v>14700</v>
      </c>
      <c r="M37197" s="1" t="s">
        <v>14701</v>
      </c>
      <c r="N37197" s="1" t="s">
        <v>14702</v>
      </c>
      <c r="O37197" s="1" t="s">
        <v>14703</v>
      </c>
      <c r="P37197" s="1" t="s">
        <v>14704</v>
      </c>
      <c r="Q37197" s="1" t="s">
        <v>14705</v>
      </c>
      <c r="R37197" s="1" t="s">
        <v>14706</v>
      </c>
      <c r="S37197" s="1" t="s">
        <v>14707</v>
      </c>
      <c r="T37197" s="1" t="s">
        <v>14708</v>
      </c>
      <c r="U37197" s="7" t="str">
        <f>RIGHT(LEFT(Query1[[#This Row],[OpenedTime]],16),12)</f>
        <v>Mar 14, 2015</v>
      </c>
      <c r="V37197" s="1" t="s">
        <v>0</v>
      </c>
      <c r="W37197" s="7" t="str">
        <f>RIGHT(LEFT(Query1[[#This Row],[ClosedTime]],16),12)</f>
        <v/>
      </c>
      <c r="X37197" s="1" t="s">
        <v>0</v>
      </c>
      <c r="Y37197" s="1" t="s">
        <v>0</v>
      </c>
      <c r="Z37197" s="1" t="s">
        <v>0</v>
      </c>
      <c r="AA37197" s="1"/>
      <c r="AB37197" s="1" t="s">
        <v>14709</v>
      </c>
      <c r="AC37197" s="1" t="s">
        <v>14715</v>
      </c>
      <c r="AD37197" s="1">
        <v>0</v>
      </c>
      <c r="AE37197" s="1" t="s">
        <v>2621</v>
      </c>
      <c r="AF37197" s="1" t="s">
        <v>51</v>
      </c>
      <c r="AG37197" s="1" t="s">
        <v>14722</v>
      </c>
      <c r="AH37197" s="1" t="s">
        <v>14712</v>
      </c>
      <c r="AI37197" s="1" t="s">
        <v>658</v>
      </c>
    </row>
    <row r="37198" spans="1:35" x14ac:dyDescent="0.25">
      <c r="A37198" s="1">
        <v>1054</v>
      </c>
      <c r="B37198" s="1">
        <v>492293</v>
      </c>
      <c r="C37198" s="1">
        <v>33971</v>
      </c>
      <c r="D37198" s="1">
        <v>458322</v>
      </c>
      <c r="E37198" s="1" t="s">
        <v>14397</v>
      </c>
      <c r="F37198" s="1">
        <v>10214</v>
      </c>
      <c r="G37198" s="1">
        <v>241</v>
      </c>
      <c r="H37198" s="1">
        <v>9973</v>
      </c>
      <c r="I37198" s="1" t="s">
        <v>14699</v>
      </c>
      <c r="J37198" s="2" t="s">
        <v>14709</v>
      </c>
      <c r="K37198" s="1" t="s">
        <v>98</v>
      </c>
      <c r="L37198" s="1" t="s">
        <v>14700</v>
      </c>
      <c r="M37198" s="1" t="s">
        <v>14701</v>
      </c>
      <c r="N37198" s="1" t="s">
        <v>14702</v>
      </c>
      <c r="O37198" s="1" t="s">
        <v>14703</v>
      </c>
      <c r="P37198" s="1" t="s">
        <v>14704</v>
      </c>
      <c r="Q37198" s="1" t="s">
        <v>14705</v>
      </c>
      <c r="R37198" s="1" t="s">
        <v>14706</v>
      </c>
      <c r="S37198" s="1" t="s">
        <v>14707</v>
      </c>
      <c r="T37198" s="1" t="s">
        <v>14708</v>
      </c>
      <c r="U37198" s="7" t="str">
        <f>RIGHT(LEFT(Query1[[#This Row],[OpenedTime]],16),12)</f>
        <v>Mar 14, 2015</v>
      </c>
      <c r="V37198" s="1" t="s">
        <v>0</v>
      </c>
      <c r="W37198" s="7" t="str">
        <f>RIGHT(LEFT(Query1[[#This Row],[ClosedTime]],16),12)</f>
        <v/>
      </c>
      <c r="X37198" s="1" t="s">
        <v>0</v>
      </c>
      <c r="Y37198" s="1" t="s">
        <v>0</v>
      </c>
      <c r="Z37198" s="1" t="s">
        <v>0</v>
      </c>
      <c r="AA37198" s="1"/>
      <c r="AB37198" s="1" t="s">
        <v>14709</v>
      </c>
      <c r="AC37198" s="1" t="s">
        <v>14715</v>
      </c>
      <c r="AD37198" s="1">
        <v>0</v>
      </c>
      <c r="AE37198" s="1" t="s">
        <v>14713</v>
      </c>
      <c r="AF37198" s="1" t="s">
        <v>54</v>
      </c>
      <c r="AG37198" s="1" t="s">
        <v>14722</v>
      </c>
      <c r="AH37198" s="1" t="s">
        <v>14712</v>
      </c>
      <c r="AI37198" s="1" t="s">
        <v>658</v>
      </c>
    </row>
    <row r="37199" spans="1:35" x14ac:dyDescent="0.25">
      <c r="A37199" s="1">
        <v>1054</v>
      </c>
      <c r="B37199" s="1">
        <v>492293</v>
      </c>
      <c r="C37199" s="1">
        <v>33971</v>
      </c>
      <c r="D37199" s="1">
        <v>458322</v>
      </c>
      <c r="E37199" s="1" t="s">
        <v>14397</v>
      </c>
      <c r="F37199" s="1">
        <v>10214</v>
      </c>
      <c r="G37199" s="1">
        <v>241</v>
      </c>
      <c r="H37199" s="1">
        <v>9973</v>
      </c>
      <c r="I37199" s="1" t="s">
        <v>14699</v>
      </c>
      <c r="J37199" s="2" t="s">
        <v>14709</v>
      </c>
      <c r="K37199" s="1" t="s">
        <v>98</v>
      </c>
      <c r="L37199" s="1" t="s">
        <v>14700</v>
      </c>
      <c r="M37199" s="1" t="s">
        <v>14701</v>
      </c>
      <c r="N37199" s="1" t="s">
        <v>14702</v>
      </c>
      <c r="O37199" s="1" t="s">
        <v>14703</v>
      </c>
      <c r="P37199" s="1" t="s">
        <v>14704</v>
      </c>
      <c r="Q37199" s="1" t="s">
        <v>14705</v>
      </c>
      <c r="R37199" s="1" t="s">
        <v>14706</v>
      </c>
      <c r="S37199" s="1" t="s">
        <v>14707</v>
      </c>
      <c r="T37199" s="1" t="s">
        <v>14708</v>
      </c>
      <c r="U37199" s="7" t="str">
        <f>RIGHT(LEFT(Query1[[#This Row],[OpenedTime]],16),12)</f>
        <v>Mar 14, 2015</v>
      </c>
      <c r="V37199" s="1" t="s">
        <v>0</v>
      </c>
      <c r="W37199" s="7" t="str">
        <f>RIGHT(LEFT(Query1[[#This Row],[ClosedTime]],16),12)</f>
        <v/>
      </c>
      <c r="X37199" s="1" t="s">
        <v>0</v>
      </c>
      <c r="Y37199" s="1" t="s">
        <v>0</v>
      </c>
      <c r="Z37199" s="1" t="s">
        <v>0</v>
      </c>
      <c r="AA37199" s="1"/>
      <c r="AB37199" s="1" t="s">
        <v>14709</v>
      </c>
      <c r="AC37199" s="1" t="s">
        <v>14715</v>
      </c>
      <c r="AD37199" s="1">
        <v>0</v>
      </c>
      <c r="AE37199" s="1" t="s">
        <v>14711</v>
      </c>
      <c r="AF37199" s="1" t="s">
        <v>54</v>
      </c>
      <c r="AG37199" s="1" t="s">
        <v>14722</v>
      </c>
      <c r="AH37199" s="1" t="s">
        <v>14714</v>
      </c>
      <c r="AI37199" s="1" t="s">
        <v>658</v>
      </c>
    </row>
    <row r="37200" spans="1:35" x14ac:dyDescent="0.25">
      <c r="A37200" s="1">
        <v>1054</v>
      </c>
      <c r="B37200" s="1">
        <v>492293</v>
      </c>
      <c r="C37200" s="1">
        <v>33971</v>
      </c>
      <c r="D37200" s="1">
        <v>458322</v>
      </c>
      <c r="E37200" s="1" t="s">
        <v>14397</v>
      </c>
      <c r="F37200" s="1">
        <v>10214</v>
      </c>
      <c r="G37200" s="1">
        <v>241</v>
      </c>
      <c r="H37200" s="1">
        <v>9973</v>
      </c>
      <c r="I37200" s="1" t="s">
        <v>14699</v>
      </c>
      <c r="J37200" s="2" t="s">
        <v>14709</v>
      </c>
      <c r="K37200" s="1" t="s">
        <v>98</v>
      </c>
      <c r="L37200" s="1" t="s">
        <v>14700</v>
      </c>
      <c r="M37200" s="1" t="s">
        <v>14701</v>
      </c>
      <c r="N37200" s="1" t="s">
        <v>14702</v>
      </c>
      <c r="O37200" s="1" t="s">
        <v>14703</v>
      </c>
      <c r="P37200" s="1" t="s">
        <v>14704</v>
      </c>
      <c r="Q37200" s="1" t="s">
        <v>14705</v>
      </c>
      <c r="R37200" s="1" t="s">
        <v>14706</v>
      </c>
      <c r="S37200" s="1" t="s">
        <v>14707</v>
      </c>
      <c r="T37200" s="1" t="s">
        <v>14708</v>
      </c>
      <c r="U37200" s="7" t="str">
        <f>RIGHT(LEFT(Query1[[#This Row],[OpenedTime]],16),12)</f>
        <v>Mar 14, 2015</v>
      </c>
      <c r="V37200" s="1" t="s">
        <v>0</v>
      </c>
      <c r="W37200" s="7" t="str">
        <f>RIGHT(LEFT(Query1[[#This Row],[ClosedTime]],16),12)</f>
        <v/>
      </c>
      <c r="X37200" s="1" t="s">
        <v>0</v>
      </c>
      <c r="Y37200" s="1" t="s">
        <v>0</v>
      </c>
      <c r="Z37200" s="1" t="s">
        <v>0</v>
      </c>
      <c r="AA37200" s="1"/>
      <c r="AB37200" s="1" t="s">
        <v>14709</v>
      </c>
      <c r="AC37200" s="1" t="s">
        <v>14715</v>
      </c>
      <c r="AD37200" s="1">
        <v>0</v>
      </c>
      <c r="AE37200" s="1" t="s">
        <v>2621</v>
      </c>
      <c r="AF37200" s="1" t="s">
        <v>51</v>
      </c>
      <c r="AG37200" s="1" t="s">
        <v>14722</v>
      </c>
      <c r="AH37200" s="1" t="s">
        <v>14714</v>
      </c>
      <c r="AI37200" s="1" t="s">
        <v>658</v>
      </c>
    </row>
    <row r="37201" spans="1:35" x14ac:dyDescent="0.25">
      <c r="A37201" s="1">
        <v>1054</v>
      </c>
      <c r="B37201" s="1">
        <v>492293</v>
      </c>
      <c r="C37201" s="1">
        <v>33971</v>
      </c>
      <c r="D37201" s="1">
        <v>458322</v>
      </c>
      <c r="E37201" s="1" t="s">
        <v>14397</v>
      </c>
      <c r="F37201" s="1">
        <v>10214</v>
      </c>
      <c r="G37201" s="1">
        <v>241</v>
      </c>
      <c r="H37201" s="1">
        <v>9973</v>
      </c>
      <c r="I37201" s="1" t="s">
        <v>14699</v>
      </c>
      <c r="J37201" s="2" t="s">
        <v>14709</v>
      </c>
      <c r="K37201" s="1" t="s">
        <v>98</v>
      </c>
      <c r="L37201" s="1" t="s">
        <v>14700</v>
      </c>
      <c r="M37201" s="1" t="s">
        <v>14701</v>
      </c>
      <c r="N37201" s="1" t="s">
        <v>14702</v>
      </c>
      <c r="O37201" s="1" t="s">
        <v>14703</v>
      </c>
      <c r="P37201" s="1" t="s">
        <v>14704</v>
      </c>
      <c r="Q37201" s="1" t="s">
        <v>14705</v>
      </c>
      <c r="R37201" s="1" t="s">
        <v>14706</v>
      </c>
      <c r="S37201" s="1" t="s">
        <v>14707</v>
      </c>
      <c r="T37201" s="1" t="s">
        <v>14708</v>
      </c>
      <c r="U37201" s="7" t="str">
        <f>RIGHT(LEFT(Query1[[#This Row],[OpenedTime]],16),12)</f>
        <v>Mar 14, 2015</v>
      </c>
      <c r="V37201" s="1" t="s">
        <v>0</v>
      </c>
      <c r="W37201" s="7" t="str">
        <f>RIGHT(LEFT(Query1[[#This Row],[ClosedTime]],16),12)</f>
        <v/>
      </c>
      <c r="X37201" s="1" t="s">
        <v>0</v>
      </c>
      <c r="Y37201" s="1" t="s">
        <v>0</v>
      </c>
      <c r="Z37201" s="1" t="s">
        <v>0</v>
      </c>
      <c r="AA37201" s="1"/>
      <c r="AB37201" s="1" t="s">
        <v>14709</v>
      </c>
      <c r="AC37201" s="1" t="s">
        <v>14715</v>
      </c>
      <c r="AD37201" s="1">
        <v>0</v>
      </c>
      <c r="AE37201" s="1" t="s">
        <v>14713</v>
      </c>
      <c r="AF37201" s="1" t="s">
        <v>54</v>
      </c>
      <c r="AG37201" s="1" t="s">
        <v>14722</v>
      </c>
      <c r="AH37201" s="1" t="s">
        <v>14714</v>
      </c>
      <c r="AI37201" s="1" t="s">
        <v>658</v>
      </c>
    </row>
    <row r="37202" spans="1:35" x14ac:dyDescent="0.25">
      <c r="A37202" s="1">
        <v>1054</v>
      </c>
      <c r="B37202" s="1">
        <v>492293</v>
      </c>
      <c r="C37202" s="1">
        <v>33971</v>
      </c>
      <c r="D37202" s="1">
        <v>458322</v>
      </c>
      <c r="E37202" s="1" t="s">
        <v>14397</v>
      </c>
      <c r="F37202" s="1">
        <v>10214</v>
      </c>
      <c r="G37202" s="1">
        <v>241</v>
      </c>
      <c r="H37202" s="1">
        <v>9973</v>
      </c>
      <c r="I37202" s="1" t="s">
        <v>14699</v>
      </c>
      <c r="J37202" s="2" t="s">
        <v>14709</v>
      </c>
      <c r="K37202" s="1" t="s">
        <v>98</v>
      </c>
      <c r="L37202" s="1" t="s">
        <v>14700</v>
      </c>
      <c r="M37202" s="1" t="s">
        <v>14701</v>
      </c>
      <c r="N37202" s="1" t="s">
        <v>14702</v>
      </c>
      <c r="O37202" s="1" t="s">
        <v>14703</v>
      </c>
      <c r="P37202" s="1" t="s">
        <v>14704</v>
      </c>
      <c r="Q37202" s="1" t="s">
        <v>14705</v>
      </c>
      <c r="R37202" s="1" t="s">
        <v>14706</v>
      </c>
      <c r="S37202" s="1" t="s">
        <v>14707</v>
      </c>
      <c r="T37202" s="1" t="s">
        <v>14708</v>
      </c>
      <c r="U37202" s="7" t="str">
        <f>RIGHT(LEFT(Query1[[#This Row],[OpenedTime]],16),12)</f>
        <v>Mar 14, 2015</v>
      </c>
      <c r="V37202" s="1" t="s">
        <v>0</v>
      </c>
      <c r="W37202" s="7" t="str">
        <f>RIGHT(LEFT(Query1[[#This Row],[ClosedTime]],16),12)</f>
        <v/>
      </c>
      <c r="X37202" s="1" t="s">
        <v>0</v>
      </c>
      <c r="Y37202" s="1" t="s">
        <v>0</v>
      </c>
      <c r="Z37202" s="1" t="s">
        <v>0</v>
      </c>
      <c r="AA37202" s="1"/>
      <c r="AB37202" s="1" t="s">
        <v>14709</v>
      </c>
      <c r="AC37202" s="1" t="s">
        <v>14712</v>
      </c>
      <c r="AD37202" s="1">
        <v>-6</v>
      </c>
      <c r="AE37202" s="1" t="s">
        <v>14711</v>
      </c>
      <c r="AF37202" s="1" t="s">
        <v>54</v>
      </c>
      <c r="AG37202" s="1" t="s">
        <v>14722</v>
      </c>
      <c r="AH37202" s="1" t="s">
        <v>14712</v>
      </c>
      <c r="AI37202" s="1" t="s">
        <v>658</v>
      </c>
    </row>
    <row r="37203" spans="1:35" x14ac:dyDescent="0.25">
      <c r="A37203" s="1">
        <v>1054</v>
      </c>
      <c r="B37203" s="1">
        <v>492293</v>
      </c>
      <c r="C37203" s="1">
        <v>33971</v>
      </c>
      <c r="D37203" s="1">
        <v>458322</v>
      </c>
      <c r="E37203" s="1" t="s">
        <v>14397</v>
      </c>
      <c r="F37203" s="1">
        <v>10214</v>
      </c>
      <c r="G37203" s="1">
        <v>241</v>
      </c>
      <c r="H37203" s="1">
        <v>9973</v>
      </c>
      <c r="I37203" s="1" t="s">
        <v>14699</v>
      </c>
      <c r="J37203" s="2" t="s">
        <v>14709</v>
      </c>
      <c r="K37203" s="1" t="s">
        <v>98</v>
      </c>
      <c r="L37203" s="1" t="s">
        <v>14700</v>
      </c>
      <c r="M37203" s="1" t="s">
        <v>14701</v>
      </c>
      <c r="N37203" s="1" t="s">
        <v>14702</v>
      </c>
      <c r="O37203" s="1" t="s">
        <v>14703</v>
      </c>
      <c r="P37203" s="1" t="s">
        <v>14704</v>
      </c>
      <c r="Q37203" s="1" t="s">
        <v>14705</v>
      </c>
      <c r="R37203" s="1" t="s">
        <v>14706</v>
      </c>
      <c r="S37203" s="1" t="s">
        <v>14707</v>
      </c>
      <c r="T37203" s="1" t="s">
        <v>14708</v>
      </c>
      <c r="U37203" s="7" t="str">
        <f>RIGHT(LEFT(Query1[[#This Row],[OpenedTime]],16),12)</f>
        <v>Mar 14, 2015</v>
      </c>
      <c r="V37203" s="1" t="s">
        <v>0</v>
      </c>
      <c r="W37203" s="7" t="str">
        <f>RIGHT(LEFT(Query1[[#This Row],[ClosedTime]],16),12)</f>
        <v/>
      </c>
      <c r="X37203" s="1" t="s">
        <v>0</v>
      </c>
      <c r="Y37203" s="1" t="s">
        <v>0</v>
      </c>
      <c r="Z37203" s="1" t="s">
        <v>0</v>
      </c>
      <c r="AA37203" s="1"/>
      <c r="AB37203" s="1" t="s">
        <v>14709</v>
      </c>
      <c r="AC37203" s="1" t="s">
        <v>14712</v>
      </c>
      <c r="AD37203" s="1">
        <v>-6</v>
      </c>
      <c r="AE37203" s="1" t="s">
        <v>2621</v>
      </c>
      <c r="AF37203" s="1" t="s">
        <v>51</v>
      </c>
      <c r="AG37203" s="1" t="s">
        <v>14722</v>
      </c>
      <c r="AH37203" s="1" t="s">
        <v>14712</v>
      </c>
      <c r="AI37203" s="1" t="s">
        <v>658</v>
      </c>
    </row>
    <row r="37204" spans="1:35" x14ac:dyDescent="0.25">
      <c r="A37204" s="1">
        <v>1054</v>
      </c>
      <c r="B37204" s="1">
        <v>492293</v>
      </c>
      <c r="C37204" s="1">
        <v>33971</v>
      </c>
      <c r="D37204" s="1">
        <v>458322</v>
      </c>
      <c r="E37204" s="1" t="s">
        <v>14397</v>
      </c>
      <c r="F37204" s="1">
        <v>10214</v>
      </c>
      <c r="G37204" s="1">
        <v>241</v>
      </c>
      <c r="H37204" s="1">
        <v>9973</v>
      </c>
      <c r="I37204" s="1" t="s">
        <v>14699</v>
      </c>
      <c r="J37204" s="2" t="s">
        <v>14709</v>
      </c>
      <c r="K37204" s="1" t="s">
        <v>98</v>
      </c>
      <c r="L37204" s="1" t="s">
        <v>14700</v>
      </c>
      <c r="M37204" s="1" t="s">
        <v>14701</v>
      </c>
      <c r="N37204" s="1" t="s">
        <v>14702</v>
      </c>
      <c r="O37204" s="1" t="s">
        <v>14703</v>
      </c>
      <c r="P37204" s="1" t="s">
        <v>14704</v>
      </c>
      <c r="Q37204" s="1" t="s">
        <v>14705</v>
      </c>
      <c r="R37204" s="1" t="s">
        <v>14706</v>
      </c>
      <c r="S37204" s="1" t="s">
        <v>14707</v>
      </c>
      <c r="T37204" s="1" t="s">
        <v>14708</v>
      </c>
      <c r="U37204" s="7" t="str">
        <f>RIGHT(LEFT(Query1[[#This Row],[OpenedTime]],16),12)</f>
        <v>Mar 14, 2015</v>
      </c>
      <c r="V37204" s="1" t="s">
        <v>0</v>
      </c>
      <c r="W37204" s="7" t="str">
        <f>RIGHT(LEFT(Query1[[#This Row],[ClosedTime]],16),12)</f>
        <v/>
      </c>
      <c r="X37204" s="1" t="s">
        <v>0</v>
      </c>
      <c r="Y37204" s="1" t="s">
        <v>0</v>
      </c>
      <c r="Z37204" s="1" t="s">
        <v>0</v>
      </c>
      <c r="AA37204" s="1"/>
      <c r="AB37204" s="1" t="s">
        <v>14709</v>
      </c>
      <c r="AC37204" s="1" t="s">
        <v>14712</v>
      </c>
      <c r="AD37204" s="1">
        <v>-6</v>
      </c>
      <c r="AE37204" s="1" t="s">
        <v>14713</v>
      </c>
      <c r="AF37204" s="1" t="s">
        <v>54</v>
      </c>
      <c r="AG37204" s="1" t="s">
        <v>14722</v>
      </c>
      <c r="AH37204" s="1" t="s">
        <v>14712</v>
      </c>
      <c r="AI37204" s="1" t="s">
        <v>658</v>
      </c>
    </row>
    <row r="37205" spans="1:35" x14ac:dyDescent="0.25">
      <c r="A37205" s="1">
        <v>1054</v>
      </c>
      <c r="B37205" s="1">
        <v>492293</v>
      </c>
      <c r="C37205" s="1">
        <v>33971</v>
      </c>
      <c r="D37205" s="1">
        <v>458322</v>
      </c>
      <c r="E37205" s="1" t="s">
        <v>14397</v>
      </c>
      <c r="F37205" s="1">
        <v>10214</v>
      </c>
      <c r="G37205" s="1">
        <v>241</v>
      </c>
      <c r="H37205" s="1">
        <v>9973</v>
      </c>
      <c r="I37205" s="1" t="s">
        <v>14699</v>
      </c>
      <c r="J37205" s="2" t="s">
        <v>14709</v>
      </c>
      <c r="K37205" s="1" t="s">
        <v>98</v>
      </c>
      <c r="L37205" s="1" t="s">
        <v>14700</v>
      </c>
      <c r="M37205" s="1" t="s">
        <v>14701</v>
      </c>
      <c r="N37205" s="1" t="s">
        <v>14702</v>
      </c>
      <c r="O37205" s="1" t="s">
        <v>14703</v>
      </c>
      <c r="P37205" s="1" t="s">
        <v>14704</v>
      </c>
      <c r="Q37205" s="1" t="s">
        <v>14705</v>
      </c>
      <c r="R37205" s="1" t="s">
        <v>14706</v>
      </c>
      <c r="S37205" s="1" t="s">
        <v>14707</v>
      </c>
      <c r="T37205" s="1" t="s">
        <v>14708</v>
      </c>
      <c r="U37205" s="7" t="str">
        <f>RIGHT(LEFT(Query1[[#This Row],[OpenedTime]],16),12)</f>
        <v>Mar 14, 2015</v>
      </c>
      <c r="V37205" s="1" t="s">
        <v>0</v>
      </c>
      <c r="W37205" s="7" t="str">
        <f>RIGHT(LEFT(Query1[[#This Row],[ClosedTime]],16),12)</f>
        <v/>
      </c>
      <c r="X37205" s="1" t="s">
        <v>0</v>
      </c>
      <c r="Y37205" s="1" t="s">
        <v>0</v>
      </c>
      <c r="Z37205" s="1" t="s">
        <v>0</v>
      </c>
      <c r="AA37205" s="1"/>
      <c r="AB37205" s="1" t="s">
        <v>14709</v>
      </c>
      <c r="AC37205" s="1" t="s">
        <v>14712</v>
      </c>
      <c r="AD37205" s="1">
        <v>-6</v>
      </c>
      <c r="AE37205" s="1" t="s">
        <v>14711</v>
      </c>
      <c r="AF37205" s="1" t="s">
        <v>54</v>
      </c>
      <c r="AG37205" s="1" t="s">
        <v>14722</v>
      </c>
      <c r="AH37205" s="1" t="s">
        <v>14714</v>
      </c>
      <c r="AI37205" s="1" t="s">
        <v>658</v>
      </c>
    </row>
    <row r="37206" spans="1:35" x14ac:dyDescent="0.25">
      <c r="A37206" s="1">
        <v>1054</v>
      </c>
      <c r="B37206" s="1">
        <v>492293</v>
      </c>
      <c r="C37206" s="1">
        <v>33971</v>
      </c>
      <c r="D37206" s="1">
        <v>458322</v>
      </c>
      <c r="E37206" s="1" t="s">
        <v>14397</v>
      </c>
      <c r="F37206" s="1">
        <v>10214</v>
      </c>
      <c r="G37206" s="1">
        <v>241</v>
      </c>
      <c r="H37206" s="1">
        <v>9973</v>
      </c>
      <c r="I37206" s="1" t="s">
        <v>14699</v>
      </c>
      <c r="J37206" s="2" t="s">
        <v>14709</v>
      </c>
      <c r="K37206" s="1" t="s">
        <v>98</v>
      </c>
      <c r="L37206" s="1" t="s">
        <v>14700</v>
      </c>
      <c r="M37206" s="1" t="s">
        <v>14701</v>
      </c>
      <c r="N37206" s="1" t="s">
        <v>14702</v>
      </c>
      <c r="O37206" s="1" t="s">
        <v>14703</v>
      </c>
      <c r="P37206" s="1" t="s">
        <v>14704</v>
      </c>
      <c r="Q37206" s="1" t="s">
        <v>14705</v>
      </c>
      <c r="R37206" s="1" t="s">
        <v>14706</v>
      </c>
      <c r="S37206" s="1" t="s">
        <v>14707</v>
      </c>
      <c r="T37206" s="1" t="s">
        <v>14708</v>
      </c>
      <c r="U37206" s="7" t="str">
        <f>RIGHT(LEFT(Query1[[#This Row],[OpenedTime]],16),12)</f>
        <v>Mar 14, 2015</v>
      </c>
      <c r="V37206" s="1" t="s">
        <v>0</v>
      </c>
      <c r="W37206" s="7" t="str">
        <f>RIGHT(LEFT(Query1[[#This Row],[ClosedTime]],16),12)</f>
        <v/>
      </c>
      <c r="X37206" s="1" t="s">
        <v>0</v>
      </c>
      <c r="Y37206" s="1" t="s">
        <v>0</v>
      </c>
      <c r="Z37206" s="1" t="s">
        <v>0</v>
      </c>
      <c r="AA37206" s="1"/>
      <c r="AB37206" s="1" t="s">
        <v>14709</v>
      </c>
      <c r="AC37206" s="1" t="s">
        <v>14712</v>
      </c>
      <c r="AD37206" s="1">
        <v>-6</v>
      </c>
      <c r="AE37206" s="1" t="s">
        <v>2621</v>
      </c>
      <c r="AF37206" s="1" t="s">
        <v>51</v>
      </c>
      <c r="AG37206" s="1" t="s">
        <v>14722</v>
      </c>
      <c r="AH37206" s="1" t="s">
        <v>14714</v>
      </c>
      <c r="AI37206" s="1" t="s">
        <v>658</v>
      </c>
    </row>
    <row r="37207" spans="1:35" x14ac:dyDescent="0.25">
      <c r="A37207" s="1">
        <v>1054</v>
      </c>
      <c r="B37207" s="1">
        <v>492293</v>
      </c>
      <c r="C37207" s="1">
        <v>33971</v>
      </c>
      <c r="D37207" s="1">
        <v>458322</v>
      </c>
      <c r="E37207" s="1" t="s">
        <v>14397</v>
      </c>
      <c r="F37207" s="1">
        <v>10214</v>
      </c>
      <c r="G37207" s="1">
        <v>241</v>
      </c>
      <c r="H37207" s="1">
        <v>9973</v>
      </c>
      <c r="I37207" s="1" t="s">
        <v>14699</v>
      </c>
      <c r="J37207" s="2" t="s">
        <v>14709</v>
      </c>
      <c r="K37207" s="1" t="s">
        <v>98</v>
      </c>
      <c r="L37207" s="1" t="s">
        <v>14700</v>
      </c>
      <c r="M37207" s="1" t="s">
        <v>14701</v>
      </c>
      <c r="N37207" s="1" t="s">
        <v>14702</v>
      </c>
      <c r="O37207" s="1" t="s">
        <v>14703</v>
      </c>
      <c r="P37207" s="1" t="s">
        <v>14704</v>
      </c>
      <c r="Q37207" s="1" t="s">
        <v>14705</v>
      </c>
      <c r="R37207" s="1" t="s">
        <v>14706</v>
      </c>
      <c r="S37207" s="1" t="s">
        <v>14707</v>
      </c>
      <c r="T37207" s="1" t="s">
        <v>14708</v>
      </c>
      <c r="U37207" s="7" t="str">
        <f>RIGHT(LEFT(Query1[[#This Row],[OpenedTime]],16),12)</f>
        <v>Mar 14, 2015</v>
      </c>
      <c r="V37207" s="1" t="s">
        <v>0</v>
      </c>
      <c r="W37207" s="7" t="str">
        <f>RIGHT(LEFT(Query1[[#This Row],[ClosedTime]],16),12)</f>
        <v/>
      </c>
      <c r="X37207" s="1" t="s">
        <v>0</v>
      </c>
      <c r="Y37207" s="1" t="s">
        <v>0</v>
      </c>
      <c r="Z37207" s="1" t="s">
        <v>0</v>
      </c>
      <c r="AA37207" s="1"/>
      <c r="AB37207" s="1" t="s">
        <v>14709</v>
      </c>
      <c r="AC37207" s="1" t="s">
        <v>14712</v>
      </c>
      <c r="AD37207" s="1">
        <v>-6</v>
      </c>
      <c r="AE37207" s="1" t="s">
        <v>14713</v>
      </c>
      <c r="AF37207" s="1" t="s">
        <v>54</v>
      </c>
      <c r="AG37207" s="1" t="s">
        <v>14722</v>
      </c>
      <c r="AH37207" s="1" t="s">
        <v>14714</v>
      </c>
      <c r="AI37207" s="1" t="s">
        <v>658</v>
      </c>
    </row>
    <row r="37208" spans="1:35" x14ac:dyDescent="0.25">
      <c r="A37208" s="1">
        <v>1054</v>
      </c>
      <c r="B37208" s="1">
        <v>492293</v>
      </c>
      <c r="C37208" s="1">
        <v>33971</v>
      </c>
      <c r="D37208" s="1">
        <v>458322</v>
      </c>
      <c r="E37208" s="1" t="s">
        <v>14397</v>
      </c>
      <c r="F37208" s="1">
        <v>10214</v>
      </c>
      <c r="G37208" s="1">
        <v>241</v>
      </c>
      <c r="H37208" s="1">
        <v>9973</v>
      </c>
      <c r="I37208" s="1" t="s">
        <v>14699</v>
      </c>
      <c r="J37208" s="2" t="s">
        <v>14709</v>
      </c>
      <c r="K37208" s="1" t="s">
        <v>98</v>
      </c>
      <c r="L37208" s="1" t="s">
        <v>14700</v>
      </c>
      <c r="M37208" s="1" t="s">
        <v>14701</v>
      </c>
      <c r="N37208" s="1" t="s">
        <v>14702</v>
      </c>
      <c r="O37208" s="1" t="s">
        <v>14703</v>
      </c>
      <c r="P37208" s="1" t="s">
        <v>14704</v>
      </c>
      <c r="Q37208" s="1" t="s">
        <v>14705</v>
      </c>
      <c r="R37208" s="1" t="s">
        <v>14706</v>
      </c>
      <c r="S37208" s="1" t="s">
        <v>14707</v>
      </c>
      <c r="T37208" s="1" t="s">
        <v>14708</v>
      </c>
      <c r="U37208" s="7" t="str">
        <f>RIGHT(LEFT(Query1[[#This Row],[OpenedTime]],16),12)</f>
        <v>Mar 14, 2015</v>
      </c>
      <c r="V37208" s="1" t="s">
        <v>0</v>
      </c>
      <c r="W37208" s="7" t="str">
        <f>RIGHT(LEFT(Query1[[#This Row],[ClosedTime]],16),12)</f>
        <v/>
      </c>
      <c r="X37208" s="1" t="s">
        <v>0</v>
      </c>
      <c r="Y37208" s="1" t="s">
        <v>0</v>
      </c>
      <c r="Z37208" s="1" t="s">
        <v>0</v>
      </c>
      <c r="AA37208" s="1"/>
      <c r="AB37208" s="1" t="s">
        <v>14709</v>
      </c>
      <c r="AC37208" s="1" t="s">
        <v>14714</v>
      </c>
      <c r="AD37208" s="1">
        <v>-6</v>
      </c>
      <c r="AE37208" s="1" t="s">
        <v>14711</v>
      </c>
      <c r="AF37208" s="1" t="s">
        <v>54</v>
      </c>
      <c r="AG37208" s="1" t="s">
        <v>14722</v>
      </c>
      <c r="AH37208" s="1" t="s">
        <v>14712</v>
      </c>
      <c r="AI37208" s="1" t="s">
        <v>658</v>
      </c>
    </row>
    <row r="37209" spans="1:35" x14ac:dyDescent="0.25">
      <c r="A37209" s="1">
        <v>1054</v>
      </c>
      <c r="B37209" s="1">
        <v>492293</v>
      </c>
      <c r="C37209" s="1">
        <v>33971</v>
      </c>
      <c r="D37209" s="1">
        <v>458322</v>
      </c>
      <c r="E37209" s="1" t="s">
        <v>14397</v>
      </c>
      <c r="F37209" s="1">
        <v>10214</v>
      </c>
      <c r="G37209" s="1">
        <v>241</v>
      </c>
      <c r="H37209" s="1">
        <v>9973</v>
      </c>
      <c r="I37209" s="1" t="s">
        <v>14699</v>
      </c>
      <c r="J37209" s="2" t="s">
        <v>14709</v>
      </c>
      <c r="K37209" s="1" t="s">
        <v>98</v>
      </c>
      <c r="L37209" s="1" t="s">
        <v>14700</v>
      </c>
      <c r="M37209" s="1" t="s">
        <v>14701</v>
      </c>
      <c r="N37209" s="1" t="s">
        <v>14702</v>
      </c>
      <c r="O37209" s="1" t="s">
        <v>14703</v>
      </c>
      <c r="P37209" s="1" t="s">
        <v>14704</v>
      </c>
      <c r="Q37209" s="1" t="s">
        <v>14705</v>
      </c>
      <c r="R37209" s="1" t="s">
        <v>14706</v>
      </c>
      <c r="S37209" s="1" t="s">
        <v>14707</v>
      </c>
      <c r="T37209" s="1" t="s">
        <v>14708</v>
      </c>
      <c r="U37209" s="7" t="str">
        <f>RIGHT(LEFT(Query1[[#This Row],[OpenedTime]],16),12)</f>
        <v>Mar 14, 2015</v>
      </c>
      <c r="V37209" s="1" t="s">
        <v>0</v>
      </c>
      <c r="W37209" s="7" t="str">
        <f>RIGHT(LEFT(Query1[[#This Row],[ClosedTime]],16),12)</f>
        <v/>
      </c>
      <c r="X37209" s="1" t="s">
        <v>0</v>
      </c>
      <c r="Y37209" s="1" t="s">
        <v>0</v>
      </c>
      <c r="Z37209" s="1" t="s">
        <v>0</v>
      </c>
      <c r="AA37209" s="1"/>
      <c r="AB37209" s="1" t="s">
        <v>14709</v>
      </c>
      <c r="AC37209" s="1" t="s">
        <v>14714</v>
      </c>
      <c r="AD37209" s="1">
        <v>-6</v>
      </c>
      <c r="AE37209" s="1" t="s">
        <v>2621</v>
      </c>
      <c r="AF37209" s="1" t="s">
        <v>51</v>
      </c>
      <c r="AG37209" s="1" t="s">
        <v>14722</v>
      </c>
      <c r="AH37209" s="1" t="s">
        <v>14712</v>
      </c>
      <c r="AI37209" s="1" t="s">
        <v>658</v>
      </c>
    </row>
    <row r="37210" spans="1:35" x14ac:dyDescent="0.25">
      <c r="A37210" s="1">
        <v>1054</v>
      </c>
      <c r="B37210" s="1">
        <v>492293</v>
      </c>
      <c r="C37210" s="1">
        <v>33971</v>
      </c>
      <c r="D37210" s="1">
        <v>458322</v>
      </c>
      <c r="E37210" s="1" t="s">
        <v>14397</v>
      </c>
      <c r="F37210" s="1">
        <v>10214</v>
      </c>
      <c r="G37210" s="1">
        <v>241</v>
      </c>
      <c r="H37210" s="1">
        <v>9973</v>
      </c>
      <c r="I37210" s="1" t="s">
        <v>14699</v>
      </c>
      <c r="J37210" s="2" t="s">
        <v>14709</v>
      </c>
      <c r="K37210" s="1" t="s">
        <v>98</v>
      </c>
      <c r="L37210" s="1" t="s">
        <v>14700</v>
      </c>
      <c r="M37210" s="1" t="s">
        <v>14701</v>
      </c>
      <c r="N37210" s="1" t="s">
        <v>14702</v>
      </c>
      <c r="O37210" s="1" t="s">
        <v>14703</v>
      </c>
      <c r="P37210" s="1" t="s">
        <v>14704</v>
      </c>
      <c r="Q37210" s="1" t="s">
        <v>14705</v>
      </c>
      <c r="R37210" s="1" t="s">
        <v>14706</v>
      </c>
      <c r="S37210" s="1" t="s">
        <v>14707</v>
      </c>
      <c r="T37210" s="1" t="s">
        <v>14708</v>
      </c>
      <c r="U37210" s="7" t="str">
        <f>RIGHT(LEFT(Query1[[#This Row],[OpenedTime]],16),12)</f>
        <v>Mar 14, 2015</v>
      </c>
      <c r="V37210" s="1" t="s">
        <v>0</v>
      </c>
      <c r="W37210" s="7" t="str">
        <f>RIGHT(LEFT(Query1[[#This Row],[ClosedTime]],16),12)</f>
        <v/>
      </c>
      <c r="X37210" s="1" t="s">
        <v>0</v>
      </c>
      <c r="Y37210" s="1" t="s">
        <v>0</v>
      </c>
      <c r="Z37210" s="1" t="s">
        <v>0</v>
      </c>
      <c r="AA37210" s="1"/>
      <c r="AB37210" s="1" t="s">
        <v>14709</v>
      </c>
      <c r="AC37210" s="1" t="s">
        <v>14714</v>
      </c>
      <c r="AD37210" s="1">
        <v>-6</v>
      </c>
      <c r="AE37210" s="1" t="s">
        <v>14713</v>
      </c>
      <c r="AF37210" s="1" t="s">
        <v>54</v>
      </c>
      <c r="AG37210" s="1" t="s">
        <v>14722</v>
      </c>
      <c r="AH37210" s="1" t="s">
        <v>14712</v>
      </c>
      <c r="AI37210" s="1" t="s">
        <v>658</v>
      </c>
    </row>
    <row r="37211" spans="1:35" x14ac:dyDescent="0.25">
      <c r="A37211" s="1">
        <v>1054</v>
      </c>
      <c r="B37211" s="1">
        <v>492293</v>
      </c>
      <c r="C37211" s="1">
        <v>33971</v>
      </c>
      <c r="D37211" s="1">
        <v>458322</v>
      </c>
      <c r="E37211" s="1" t="s">
        <v>14397</v>
      </c>
      <c r="F37211" s="1">
        <v>10214</v>
      </c>
      <c r="G37211" s="1">
        <v>241</v>
      </c>
      <c r="H37211" s="1">
        <v>9973</v>
      </c>
      <c r="I37211" s="1" t="s">
        <v>14699</v>
      </c>
      <c r="J37211" s="2" t="s">
        <v>14709</v>
      </c>
      <c r="K37211" s="1" t="s">
        <v>98</v>
      </c>
      <c r="L37211" s="1" t="s">
        <v>14700</v>
      </c>
      <c r="M37211" s="1" t="s">
        <v>14701</v>
      </c>
      <c r="N37211" s="1" t="s">
        <v>14702</v>
      </c>
      <c r="O37211" s="1" t="s">
        <v>14703</v>
      </c>
      <c r="P37211" s="1" t="s">
        <v>14704</v>
      </c>
      <c r="Q37211" s="1" t="s">
        <v>14705</v>
      </c>
      <c r="R37211" s="1" t="s">
        <v>14706</v>
      </c>
      <c r="S37211" s="1" t="s">
        <v>14707</v>
      </c>
      <c r="T37211" s="1" t="s">
        <v>14708</v>
      </c>
      <c r="U37211" s="7" t="str">
        <f>RIGHT(LEFT(Query1[[#This Row],[OpenedTime]],16),12)</f>
        <v>Mar 14, 2015</v>
      </c>
      <c r="V37211" s="1" t="s">
        <v>0</v>
      </c>
      <c r="W37211" s="7" t="str">
        <f>RIGHT(LEFT(Query1[[#This Row],[ClosedTime]],16),12)</f>
        <v/>
      </c>
      <c r="X37211" s="1" t="s">
        <v>0</v>
      </c>
      <c r="Y37211" s="1" t="s">
        <v>0</v>
      </c>
      <c r="Z37211" s="1" t="s">
        <v>0</v>
      </c>
      <c r="AA37211" s="1"/>
      <c r="AB37211" s="1" t="s">
        <v>14709</v>
      </c>
      <c r="AC37211" s="1" t="s">
        <v>14714</v>
      </c>
      <c r="AD37211" s="1">
        <v>-6</v>
      </c>
      <c r="AE37211" s="1" t="s">
        <v>14711</v>
      </c>
      <c r="AF37211" s="1" t="s">
        <v>54</v>
      </c>
      <c r="AG37211" s="1" t="s">
        <v>14722</v>
      </c>
      <c r="AH37211" s="1" t="s">
        <v>14714</v>
      </c>
      <c r="AI37211" s="1" t="s">
        <v>658</v>
      </c>
    </row>
    <row r="37212" spans="1:35" x14ac:dyDescent="0.25">
      <c r="A37212" s="1">
        <v>1054</v>
      </c>
      <c r="B37212" s="1">
        <v>492293</v>
      </c>
      <c r="C37212" s="1">
        <v>33971</v>
      </c>
      <c r="D37212" s="1">
        <v>458322</v>
      </c>
      <c r="E37212" s="1" t="s">
        <v>14397</v>
      </c>
      <c r="F37212" s="1">
        <v>10214</v>
      </c>
      <c r="G37212" s="1">
        <v>241</v>
      </c>
      <c r="H37212" s="1">
        <v>9973</v>
      </c>
      <c r="I37212" s="1" t="s">
        <v>14699</v>
      </c>
      <c r="J37212" s="2" t="s">
        <v>14709</v>
      </c>
      <c r="K37212" s="1" t="s">
        <v>98</v>
      </c>
      <c r="L37212" s="1" t="s">
        <v>14700</v>
      </c>
      <c r="M37212" s="1" t="s">
        <v>14701</v>
      </c>
      <c r="N37212" s="1" t="s">
        <v>14702</v>
      </c>
      <c r="O37212" s="1" t="s">
        <v>14703</v>
      </c>
      <c r="P37212" s="1" t="s">
        <v>14704</v>
      </c>
      <c r="Q37212" s="1" t="s">
        <v>14705</v>
      </c>
      <c r="R37212" s="1" t="s">
        <v>14706</v>
      </c>
      <c r="S37212" s="1" t="s">
        <v>14707</v>
      </c>
      <c r="T37212" s="1" t="s">
        <v>14708</v>
      </c>
      <c r="U37212" s="7" t="str">
        <f>RIGHT(LEFT(Query1[[#This Row],[OpenedTime]],16),12)</f>
        <v>Mar 14, 2015</v>
      </c>
      <c r="V37212" s="1" t="s">
        <v>0</v>
      </c>
      <c r="W37212" s="7" t="str">
        <f>RIGHT(LEFT(Query1[[#This Row],[ClosedTime]],16),12)</f>
        <v/>
      </c>
      <c r="X37212" s="1" t="s">
        <v>0</v>
      </c>
      <c r="Y37212" s="1" t="s">
        <v>0</v>
      </c>
      <c r="Z37212" s="1" t="s">
        <v>0</v>
      </c>
      <c r="AA37212" s="1"/>
      <c r="AB37212" s="1" t="s">
        <v>14709</v>
      </c>
      <c r="AC37212" s="1" t="s">
        <v>14714</v>
      </c>
      <c r="AD37212" s="1">
        <v>-6</v>
      </c>
      <c r="AE37212" s="1" t="s">
        <v>2621</v>
      </c>
      <c r="AF37212" s="1" t="s">
        <v>51</v>
      </c>
      <c r="AG37212" s="1" t="s">
        <v>14722</v>
      </c>
      <c r="AH37212" s="1" t="s">
        <v>14714</v>
      </c>
      <c r="AI37212" s="1" t="s">
        <v>658</v>
      </c>
    </row>
    <row r="37213" spans="1:35" x14ac:dyDescent="0.25">
      <c r="A37213" s="1">
        <v>1054</v>
      </c>
      <c r="B37213" s="1">
        <v>492293</v>
      </c>
      <c r="C37213" s="1">
        <v>33971</v>
      </c>
      <c r="D37213" s="1">
        <v>458322</v>
      </c>
      <c r="E37213" s="1" t="s">
        <v>14397</v>
      </c>
      <c r="F37213" s="1">
        <v>10214</v>
      </c>
      <c r="G37213" s="1">
        <v>241</v>
      </c>
      <c r="H37213" s="1">
        <v>9973</v>
      </c>
      <c r="I37213" s="1" t="s">
        <v>14699</v>
      </c>
      <c r="J37213" s="2" t="s">
        <v>14709</v>
      </c>
      <c r="K37213" s="1" t="s">
        <v>98</v>
      </c>
      <c r="L37213" s="1" t="s">
        <v>14700</v>
      </c>
      <c r="M37213" s="1" t="s">
        <v>14701</v>
      </c>
      <c r="N37213" s="1" t="s">
        <v>14702</v>
      </c>
      <c r="O37213" s="1" t="s">
        <v>14703</v>
      </c>
      <c r="P37213" s="1" t="s">
        <v>14704</v>
      </c>
      <c r="Q37213" s="1" t="s">
        <v>14705</v>
      </c>
      <c r="R37213" s="1" t="s">
        <v>14706</v>
      </c>
      <c r="S37213" s="1" t="s">
        <v>14707</v>
      </c>
      <c r="T37213" s="1" t="s">
        <v>14708</v>
      </c>
      <c r="U37213" s="7" t="str">
        <f>RIGHT(LEFT(Query1[[#This Row],[OpenedTime]],16),12)</f>
        <v>Mar 14, 2015</v>
      </c>
      <c r="V37213" s="1" t="s">
        <v>0</v>
      </c>
      <c r="W37213" s="7" t="str">
        <f>RIGHT(LEFT(Query1[[#This Row],[ClosedTime]],16),12)</f>
        <v/>
      </c>
      <c r="X37213" s="1" t="s">
        <v>0</v>
      </c>
      <c r="Y37213" s="1" t="s">
        <v>0</v>
      </c>
      <c r="Z37213" s="1" t="s">
        <v>0</v>
      </c>
      <c r="AA37213" s="1"/>
      <c r="AB37213" s="1" t="s">
        <v>14709</v>
      </c>
      <c r="AC37213" s="1" t="s">
        <v>14714</v>
      </c>
      <c r="AD37213" s="1">
        <v>-6</v>
      </c>
      <c r="AE37213" s="1" t="s">
        <v>14713</v>
      </c>
      <c r="AF37213" s="1" t="s">
        <v>54</v>
      </c>
      <c r="AG37213" s="1" t="s">
        <v>14722</v>
      </c>
      <c r="AH37213" s="1" t="s">
        <v>14714</v>
      </c>
      <c r="AI37213" s="1" t="s">
        <v>658</v>
      </c>
    </row>
    <row r="37214" spans="1:35" x14ac:dyDescent="0.25">
      <c r="A37214" s="1">
        <v>1054</v>
      </c>
      <c r="B37214" s="1">
        <v>492293</v>
      </c>
      <c r="C37214" s="1">
        <v>33971</v>
      </c>
      <c r="D37214" s="1">
        <v>458322</v>
      </c>
      <c r="E37214" s="1" t="s">
        <v>14397</v>
      </c>
      <c r="F37214" s="1">
        <v>10214</v>
      </c>
      <c r="G37214" s="1">
        <v>241</v>
      </c>
      <c r="H37214" s="1">
        <v>9973</v>
      </c>
      <c r="I37214" s="1" t="s">
        <v>14699</v>
      </c>
      <c r="J37214" s="2" t="s">
        <v>14709</v>
      </c>
      <c r="K37214" s="1" t="s">
        <v>98</v>
      </c>
      <c r="L37214" s="1" t="s">
        <v>14700</v>
      </c>
      <c r="M37214" s="1" t="s">
        <v>14701</v>
      </c>
      <c r="N37214" s="1" t="s">
        <v>14702</v>
      </c>
      <c r="O37214" s="1" t="s">
        <v>14703</v>
      </c>
      <c r="P37214" s="1" t="s">
        <v>14704</v>
      </c>
      <c r="Q37214" s="1" t="s">
        <v>14705</v>
      </c>
      <c r="R37214" s="1" t="s">
        <v>14706</v>
      </c>
      <c r="S37214" s="1" t="s">
        <v>14707</v>
      </c>
      <c r="T37214" s="1" t="s">
        <v>14708</v>
      </c>
      <c r="U37214" s="7" t="str">
        <f>RIGHT(LEFT(Query1[[#This Row],[OpenedTime]],16),12)</f>
        <v>Mar 14, 2015</v>
      </c>
      <c r="V37214" s="1" t="s">
        <v>0</v>
      </c>
      <c r="W37214" s="7" t="str">
        <f>RIGHT(LEFT(Query1[[#This Row],[ClosedTime]],16),12)</f>
        <v/>
      </c>
      <c r="X37214" s="1" t="s">
        <v>0</v>
      </c>
      <c r="Y37214" s="1" t="s">
        <v>0</v>
      </c>
      <c r="Z37214" s="1" t="s">
        <v>0</v>
      </c>
      <c r="AA37214" s="1"/>
      <c r="AB37214" s="1" t="s">
        <v>14709</v>
      </c>
      <c r="AC37214" s="1" t="s">
        <v>14710</v>
      </c>
      <c r="AD37214" s="1">
        <v>0</v>
      </c>
      <c r="AE37214" s="1" t="s">
        <v>14711</v>
      </c>
      <c r="AF37214" s="1" t="s">
        <v>54</v>
      </c>
      <c r="AG37214" s="1" t="s">
        <v>14723</v>
      </c>
      <c r="AH37214" s="1" t="s">
        <v>14712</v>
      </c>
      <c r="AI37214" s="1" t="s">
        <v>658</v>
      </c>
    </row>
    <row r="37215" spans="1:35" x14ac:dyDescent="0.25">
      <c r="A37215" s="1">
        <v>1054</v>
      </c>
      <c r="B37215" s="1">
        <v>492293</v>
      </c>
      <c r="C37215" s="1">
        <v>33971</v>
      </c>
      <c r="D37215" s="1">
        <v>458322</v>
      </c>
      <c r="E37215" s="1" t="s">
        <v>14397</v>
      </c>
      <c r="F37215" s="1">
        <v>10214</v>
      </c>
      <c r="G37215" s="1">
        <v>241</v>
      </c>
      <c r="H37215" s="1">
        <v>9973</v>
      </c>
      <c r="I37215" s="1" t="s">
        <v>14699</v>
      </c>
      <c r="J37215" s="2" t="s">
        <v>14709</v>
      </c>
      <c r="K37215" s="1" t="s">
        <v>98</v>
      </c>
      <c r="L37215" s="1" t="s">
        <v>14700</v>
      </c>
      <c r="M37215" s="1" t="s">
        <v>14701</v>
      </c>
      <c r="N37215" s="1" t="s">
        <v>14702</v>
      </c>
      <c r="O37215" s="1" t="s">
        <v>14703</v>
      </c>
      <c r="P37215" s="1" t="s">
        <v>14704</v>
      </c>
      <c r="Q37215" s="1" t="s">
        <v>14705</v>
      </c>
      <c r="R37215" s="1" t="s">
        <v>14706</v>
      </c>
      <c r="S37215" s="1" t="s">
        <v>14707</v>
      </c>
      <c r="T37215" s="1" t="s">
        <v>14708</v>
      </c>
      <c r="U37215" s="7" t="str">
        <f>RIGHT(LEFT(Query1[[#This Row],[OpenedTime]],16),12)</f>
        <v>Mar 14, 2015</v>
      </c>
      <c r="V37215" s="1" t="s">
        <v>0</v>
      </c>
      <c r="W37215" s="7" t="str">
        <f>RIGHT(LEFT(Query1[[#This Row],[ClosedTime]],16),12)</f>
        <v/>
      </c>
      <c r="X37215" s="1" t="s">
        <v>0</v>
      </c>
      <c r="Y37215" s="1" t="s">
        <v>0</v>
      </c>
      <c r="Z37215" s="1" t="s">
        <v>0</v>
      </c>
      <c r="AA37215" s="1"/>
      <c r="AB37215" s="1" t="s">
        <v>14709</v>
      </c>
      <c r="AC37215" s="1" t="s">
        <v>14710</v>
      </c>
      <c r="AD37215" s="1">
        <v>0</v>
      </c>
      <c r="AE37215" s="1" t="s">
        <v>2621</v>
      </c>
      <c r="AF37215" s="1" t="s">
        <v>51</v>
      </c>
      <c r="AG37215" s="1" t="s">
        <v>14723</v>
      </c>
      <c r="AH37215" s="1" t="s">
        <v>14712</v>
      </c>
      <c r="AI37215" s="1" t="s">
        <v>658</v>
      </c>
    </row>
    <row r="37216" spans="1:35" x14ac:dyDescent="0.25">
      <c r="A37216" s="1">
        <v>1054</v>
      </c>
      <c r="B37216" s="1">
        <v>492293</v>
      </c>
      <c r="C37216" s="1">
        <v>33971</v>
      </c>
      <c r="D37216" s="1">
        <v>458322</v>
      </c>
      <c r="E37216" s="1" t="s">
        <v>14397</v>
      </c>
      <c r="F37216" s="1">
        <v>10214</v>
      </c>
      <c r="G37216" s="1">
        <v>241</v>
      </c>
      <c r="H37216" s="1">
        <v>9973</v>
      </c>
      <c r="I37216" s="1" t="s">
        <v>14699</v>
      </c>
      <c r="J37216" s="2" t="s">
        <v>14709</v>
      </c>
      <c r="K37216" s="1" t="s">
        <v>98</v>
      </c>
      <c r="L37216" s="1" t="s">
        <v>14700</v>
      </c>
      <c r="M37216" s="1" t="s">
        <v>14701</v>
      </c>
      <c r="N37216" s="1" t="s">
        <v>14702</v>
      </c>
      <c r="O37216" s="1" t="s">
        <v>14703</v>
      </c>
      <c r="P37216" s="1" t="s">
        <v>14704</v>
      </c>
      <c r="Q37216" s="1" t="s">
        <v>14705</v>
      </c>
      <c r="R37216" s="1" t="s">
        <v>14706</v>
      </c>
      <c r="S37216" s="1" t="s">
        <v>14707</v>
      </c>
      <c r="T37216" s="1" t="s">
        <v>14708</v>
      </c>
      <c r="U37216" s="7" t="str">
        <f>RIGHT(LEFT(Query1[[#This Row],[OpenedTime]],16),12)</f>
        <v>Mar 14, 2015</v>
      </c>
      <c r="V37216" s="1" t="s">
        <v>0</v>
      </c>
      <c r="W37216" s="7" t="str">
        <f>RIGHT(LEFT(Query1[[#This Row],[ClosedTime]],16),12)</f>
        <v/>
      </c>
      <c r="X37216" s="1" t="s">
        <v>0</v>
      </c>
      <c r="Y37216" s="1" t="s">
        <v>0</v>
      </c>
      <c r="Z37216" s="1" t="s">
        <v>0</v>
      </c>
      <c r="AA37216" s="1"/>
      <c r="AB37216" s="1" t="s">
        <v>14709</v>
      </c>
      <c r="AC37216" s="1" t="s">
        <v>14710</v>
      </c>
      <c r="AD37216" s="1">
        <v>0</v>
      </c>
      <c r="AE37216" s="1" t="s">
        <v>14713</v>
      </c>
      <c r="AF37216" s="1" t="s">
        <v>54</v>
      </c>
      <c r="AG37216" s="1" t="s">
        <v>14723</v>
      </c>
      <c r="AH37216" s="1" t="s">
        <v>14712</v>
      </c>
      <c r="AI37216" s="1" t="s">
        <v>658</v>
      </c>
    </row>
    <row r="37217" spans="1:35" x14ac:dyDescent="0.25">
      <c r="A37217" s="1">
        <v>1054</v>
      </c>
      <c r="B37217" s="1">
        <v>492293</v>
      </c>
      <c r="C37217" s="1">
        <v>33971</v>
      </c>
      <c r="D37217" s="1">
        <v>458322</v>
      </c>
      <c r="E37217" s="1" t="s">
        <v>14397</v>
      </c>
      <c r="F37217" s="1">
        <v>10214</v>
      </c>
      <c r="G37217" s="1">
        <v>241</v>
      </c>
      <c r="H37217" s="1">
        <v>9973</v>
      </c>
      <c r="I37217" s="1" t="s">
        <v>14699</v>
      </c>
      <c r="J37217" s="2" t="s">
        <v>14709</v>
      </c>
      <c r="K37217" s="1" t="s">
        <v>98</v>
      </c>
      <c r="L37217" s="1" t="s">
        <v>14700</v>
      </c>
      <c r="M37217" s="1" t="s">
        <v>14701</v>
      </c>
      <c r="N37217" s="1" t="s">
        <v>14702</v>
      </c>
      <c r="O37217" s="1" t="s">
        <v>14703</v>
      </c>
      <c r="P37217" s="1" t="s">
        <v>14704</v>
      </c>
      <c r="Q37217" s="1" t="s">
        <v>14705</v>
      </c>
      <c r="R37217" s="1" t="s">
        <v>14706</v>
      </c>
      <c r="S37217" s="1" t="s">
        <v>14707</v>
      </c>
      <c r="T37217" s="1" t="s">
        <v>14708</v>
      </c>
      <c r="U37217" s="7" t="str">
        <f>RIGHT(LEFT(Query1[[#This Row],[OpenedTime]],16),12)</f>
        <v>Mar 14, 2015</v>
      </c>
      <c r="V37217" s="1" t="s">
        <v>0</v>
      </c>
      <c r="W37217" s="7" t="str">
        <f>RIGHT(LEFT(Query1[[#This Row],[ClosedTime]],16),12)</f>
        <v/>
      </c>
      <c r="X37217" s="1" t="s">
        <v>0</v>
      </c>
      <c r="Y37217" s="1" t="s">
        <v>0</v>
      </c>
      <c r="Z37217" s="1" t="s">
        <v>0</v>
      </c>
      <c r="AA37217" s="1"/>
      <c r="AB37217" s="1" t="s">
        <v>14709</v>
      </c>
      <c r="AC37217" s="1" t="s">
        <v>14710</v>
      </c>
      <c r="AD37217" s="1">
        <v>0</v>
      </c>
      <c r="AE37217" s="1" t="s">
        <v>14711</v>
      </c>
      <c r="AF37217" s="1" t="s">
        <v>54</v>
      </c>
      <c r="AG37217" s="1" t="s">
        <v>14723</v>
      </c>
      <c r="AH37217" s="1" t="s">
        <v>14714</v>
      </c>
      <c r="AI37217" s="1" t="s">
        <v>658</v>
      </c>
    </row>
    <row r="37218" spans="1:35" x14ac:dyDescent="0.25">
      <c r="A37218" s="1">
        <v>1054</v>
      </c>
      <c r="B37218" s="1">
        <v>492293</v>
      </c>
      <c r="C37218" s="1">
        <v>33971</v>
      </c>
      <c r="D37218" s="1">
        <v>458322</v>
      </c>
      <c r="E37218" s="1" t="s">
        <v>14397</v>
      </c>
      <c r="F37218" s="1">
        <v>10214</v>
      </c>
      <c r="G37218" s="1">
        <v>241</v>
      </c>
      <c r="H37218" s="1">
        <v>9973</v>
      </c>
      <c r="I37218" s="1" t="s">
        <v>14699</v>
      </c>
      <c r="J37218" s="2" t="s">
        <v>14709</v>
      </c>
      <c r="K37218" s="1" t="s">
        <v>98</v>
      </c>
      <c r="L37218" s="1" t="s">
        <v>14700</v>
      </c>
      <c r="M37218" s="1" t="s">
        <v>14701</v>
      </c>
      <c r="N37218" s="1" t="s">
        <v>14702</v>
      </c>
      <c r="O37218" s="1" t="s">
        <v>14703</v>
      </c>
      <c r="P37218" s="1" t="s">
        <v>14704</v>
      </c>
      <c r="Q37218" s="1" t="s">
        <v>14705</v>
      </c>
      <c r="R37218" s="1" t="s">
        <v>14706</v>
      </c>
      <c r="S37218" s="1" t="s">
        <v>14707</v>
      </c>
      <c r="T37218" s="1" t="s">
        <v>14708</v>
      </c>
      <c r="U37218" s="7" t="str">
        <f>RIGHT(LEFT(Query1[[#This Row],[OpenedTime]],16),12)</f>
        <v>Mar 14, 2015</v>
      </c>
      <c r="V37218" s="1" t="s">
        <v>0</v>
      </c>
      <c r="W37218" s="7" t="str">
        <f>RIGHT(LEFT(Query1[[#This Row],[ClosedTime]],16),12)</f>
        <v/>
      </c>
      <c r="X37218" s="1" t="s">
        <v>0</v>
      </c>
      <c r="Y37218" s="1" t="s">
        <v>0</v>
      </c>
      <c r="Z37218" s="1" t="s">
        <v>0</v>
      </c>
      <c r="AA37218" s="1"/>
      <c r="AB37218" s="1" t="s">
        <v>14709</v>
      </c>
      <c r="AC37218" s="1" t="s">
        <v>14710</v>
      </c>
      <c r="AD37218" s="1">
        <v>0</v>
      </c>
      <c r="AE37218" s="1" t="s">
        <v>2621</v>
      </c>
      <c r="AF37218" s="1" t="s">
        <v>51</v>
      </c>
      <c r="AG37218" s="1" t="s">
        <v>14723</v>
      </c>
      <c r="AH37218" s="1" t="s">
        <v>14714</v>
      </c>
      <c r="AI37218" s="1" t="s">
        <v>658</v>
      </c>
    </row>
    <row r="37219" spans="1:35" x14ac:dyDescent="0.25">
      <c r="A37219" s="1">
        <v>1054</v>
      </c>
      <c r="B37219" s="1">
        <v>492293</v>
      </c>
      <c r="C37219" s="1">
        <v>33971</v>
      </c>
      <c r="D37219" s="1">
        <v>458322</v>
      </c>
      <c r="E37219" s="1" t="s">
        <v>14397</v>
      </c>
      <c r="F37219" s="1">
        <v>10214</v>
      </c>
      <c r="G37219" s="1">
        <v>241</v>
      </c>
      <c r="H37219" s="1">
        <v>9973</v>
      </c>
      <c r="I37219" s="1" t="s">
        <v>14699</v>
      </c>
      <c r="J37219" s="2" t="s">
        <v>14709</v>
      </c>
      <c r="K37219" s="1" t="s">
        <v>98</v>
      </c>
      <c r="L37219" s="1" t="s">
        <v>14700</v>
      </c>
      <c r="M37219" s="1" t="s">
        <v>14701</v>
      </c>
      <c r="N37219" s="1" t="s">
        <v>14702</v>
      </c>
      <c r="O37219" s="1" t="s">
        <v>14703</v>
      </c>
      <c r="P37219" s="1" t="s">
        <v>14704</v>
      </c>
      <c r="Q37219" s="1" t="s">
        <v>14705</v>
      </c>
      <c r="R37219" s="1" t="s">
        <v>14706</v>
      </c>
      <c r="S37219" s="1" t="s">
        <v>14707</v>
      </c>
      <c r="T37219" s="1" t="s">
        <v>14708</v>
      </c>
      <c r="U37219" s="7" t="str">
        <f>RIGHT(LEFT(Query1[[#This Row],[OpenedTime]],16),12)</f>
        <v>Mar 14, 2015</v>
      </c>
      <c r="V37219" s="1" t="s">
        <v>0</v>
      </c>
      <c r="W37219" s="7" t="str">
        <f>RIGHT(LEFT(Query1[[#This Row],[ClosedTime]],16),12)</f>
        <v/>
      </c>
      <c r="X37219" s="1" t="s">
        <v>0</v>
      </c>
      <c r="Y37219" s="1" t="s">
        <v>0</v>
      </c>
      <c r="Z37219" s="1" t="s">
        <v>0</v>
      </c>
      <c r="AA37219" s="1"/>
      <c r="AB37219" s="1" t="s">
        <v>14709</v>
      </c>
      <c r="AC37219" s="1" t="s">
        <v>14710</v>
      </c>
      <c r="AD37219" s="1">
        <v>0</v>
      </c>
      <c r="AE37219" s="1" t="s">
        <v>14713</v>
      </c>
      <c r="AF37219" s="1" t="s">
        <v>54</v>
      </c>
      <c r="AG37219" s="1" t="s">
        <v>14723</v>
      </c>
      <c r="AH37219" s="1" t="s">
        <v>14714</v>
      </c>
      <c r="AI37219" s="1" t="s">
        <v>658</v>
      </c>
    </row>
    <row r="37220" spans="1:35" x14ac:dyDescent="0.25">
      <c r="A37220" s="1">
        <v>1054</v>
      </c>
      <c r="B37220" s="1">
        <v>492293</v>
      </c>
      <c r="C37220" s="1">
        <v>33971</v>
      </c>
      <c r="D37220" s="1">
        <v>458322</v>
      </c>
      <c r="E37220" s="1" t="s">
        <v>14397</v>
      </c>
      <c r="F37220" s="1">
        <v>10214</v>
      </c>
      <c r="G37220" s="1">
        <v>241</v>
      </c>
      <c r="H37220" s="1">
        <v>9973</v>
      </c>
      <c r="I37220" s="1" t="s">
        <v>14699</v>
      </c>
      <c r="J37220" s="2" t="s">
        <v>14709</v>
      </c>
      <c r="K37220" s="1" t="s">
        <v>98</v>
      </c>
      <c r="L37220" s="1" t="s">
        <v>14700</v>
      </c>
      <c r="M37220" s="1" t="s">
        <v>14701</v>
      </c>
      <c r="N37220" s="1" t="s">
        <v>14702</v>
      </c>
      <c r="O37220" s="1" t="s">
        <v>14703</v>
      </c>
      <c r="P37220" s="1" t="s">
        <v>14704</v>
      </c>
      <c r="Q37220" s="1" t="s">
        <v>14705</v>
      </c>
      <c r="R37220" s="1" t="s">
        <v>14706</v>
      </c>
      <c r="S37220" s="1" t="s">
        <v>14707</v>
      </c>
      <c r="T37220" s="1" t="s">
        <v>14708</v>
      </c>
      <c r="U37220" s="7" t="str">
        <f>RIGHT(LEFT(Query1[[#This Row],[OpenedTime]],16),12)</f>
        <v>Mar 14, 2015</v>
      </c>
      <c r="V37220" s="1" t="s">
        <v>0</v>
      </c>
      <c r="W37220" s="7" t="str">
        <f>RIGHT(LEFT(Query1[[#This Row],[ClosedTime]],16),12)</f>
        <v/>
      </c>
      <c r="X37220" s="1" t="s">
        <v>0</v>
      </c>
      <c r="Y37220" s="1" t="s">
        <v>0</v>
      </c>
      <c r="Z37220" s="1" t="s">
        <v>0</v>
      </c>
      <c r="AA37220" s="1"/>
      <c r="AB37220" s="1" t="s">
        <v>14709</v>
      </c>
      <c r="AC37220" s="1" t="s">
        <v>14715</v>
      </c>
      <c r="AD37220" s="1">
        <v>0</v>
      </c>
      <c r="AE37220" s="1" t="s">
        <v>14711</v>
      </c>
      <c r="AF37220" s="1" t="s">
        <v>54</v>
      </c>
      <c r="AG37220" s="1" t="s">
        <v>14723</v>
      </c>
      <c r="AH37220" s="1" t="s">
        <v>14712</v>
      </c>
      <c r="AI37220" s="1" t="s">
        <v>658</v>
      </c>
    </row>
    <row r="37221" spans="1:35" x14ac:dyDescent="0.25">
      <c r="A37221" s="1">
        <v>1054</v>
      </c>
      <c r="B37221" s="1">
        <v>492293</v>
      </c>
      <c r="C37221" s="1">
        <v>33971</v>
      </c>
      <c r="D37221" s="1">
        <v>458322</v>
      </c>
      <c r="E37221" s="1" t="s">
        <v>14397</v>
      </c>
      <c r="F37221" s="1">
        <v>10214</v>
      </c>
      <c r="G37221" s="1">
        <v>241</v>
      </c>
      <c r="H37221" s="1">
        <v>9973</v>
      </c>
      <c r="I37221" s="1" t="s">
        <v>14699</v>
      </c>
      <c r="J37221" s="2" t="s">
        <v>14709</v>
      </c>
      <c r="K37221" s="1" t="s">
        <v>98</v>
      </c>
      <c r="L37221" s="1" t="s">
        <v>14700</v>
      </c>
      <c r="M37221" s="1" t="s">
        <v>14701</v>
      </c>
      <c r="N37221" s="1" t="s">
        <v>14702</v>
      </c>
      <c r="O37221" s="1" t="s">
        <v>14703</v>
      </c>
      <c r="P37221" s="1" t="s">
        <v>14704</v>
      </c>
      <c r="Q37221" s="1" t="s">
        <v>14705</v>
      </c>
      <c r="R37221" s="1" t="s">
        <v>14706</v>
      </c>
      <c r="S37221" s="1" t="s">
        <v>14707</v>
      </c>
      <c r="T37221" s="1" t="s">
        <v>14708</v>
      </c>
      <c r="U37221" s="7" t="str">
        <f>RIGHT(LEFT(Query1[[#This Row],[OpenedTime]],16),12)</f>
        <v>Mar 14, 2015</v>
      </c>
      <c r="V37221" s="1" t="s">
        <v>0</v>
      </c>
      <c r="W37221" s="7" t="str">
        <f>RIGHT(LEFT(Query1[[#This Row],[ClosedTime]],16),12)</f>
        <v/>
      </c>
      <c r="X37221" s="1" t="s">
        <v>0</v>
      </c>
      <c r="Y37221" s="1" t="s">
        <v>0</v>
      </c>
      <c r="Z37221" s="1" t="s">
        <v>0</v>
      </c>
      <c r="AA37221" s="1"/>
      <c r="AB37221" s="1" t="s">
        <v>14709</v>
      </c>
      <c r="AC37221" s="1" t="s">
        <v>14715</v>
      </c>
      <c r="AD37221" s="1">
        <v>0</v>
      </c>
      <c r="AE37221" s="1" t="s">
        <v>2621</v>
      </c>
      <c r="AF37221" s="1" t="s">
        <v>51</v>
      </c>
      <c r="AG37221" s="1" t="s">
        <v>14723</v>
      </c>
      <c r="AH37221" s="1" t="s">
        <v>14712</v>
      </c>
      <c r="AI37221" s="1" t="s">
        <v>658</v>
      </c>
    </row>
    <row r="37222" spans="1:35" x14ac:dyDescent="0.25">
      <c r="A37222" s="1">
        <v>1054</v>
      </c>
      <c r="B37222" s="1">
        <v>492293</v>
      </c>
      <c r="C37222" s="1">
        <v>33971</v>
      </c>
      <c r="D37222" s="1">
        <v>458322</v>
      </c>
      <c r="E37222" s="1" t="s">
        <v>14397</v>
      </c>
      <c r="F37222" s="1">
        <v>10214</v>
      </c>
      <c r="G37222" s="1">
        <v>241</v>
      </c>
      <c r="H37222" s="1">
        <v>9973</v>
      </c>
      <c r="I37222" s="1" t="s">
        <v>14699</v>
      </c>
      <c r="J37222" s="2" t="s">
        <v>14709</v>
      </c>
      <c r="K37222" s="1" t="s">
        <v>98</v>
      </c>
      <c r="L37222" s="1" t="s">
        <v>14700</v>
      </c>
      <c r="M37222" s="1" t="s">
        <v>14701</v>
      </c>
      <c r="N37222" s="1" t="s">
        <v>14702</v>
      </c>
      <c r="O37222" s="1" t="s">
        <v>14703</v>
      </c>
      <c r="P37222" s="1" t="s">
        <v>14704</v>
      </c>
      <c r="Q37222" s="1" t="s">
        <v>14705</v>
      </c>
      <c r="R37222" s="1" t="s">
        <v>14706</v>
      </c>
      <c r="S37222" s="1" t="s">
        <v>14707</v>
      </c>
      <c r="T37222" s="1" t="s">
        <v>14708</v>
      </c>
      <c r="U37222" s="7" t="str">
        <f>RIGHT(LEFT(Query1[[#This Row],[OpenedTime]],16),12)</f>
        <v>Mar 14, 2015</v>
      </c>
      <c r="V37222" s="1" t="s">
        <v>0</v>
      </c>
      <c r="W37222" s="7" t="str">
        <f>RIGHT(LEFT(Query1[[#This Row],[ClosedTime]],16),12)</f>
        <v/>
      </c>
      <c r="X37222" s="1" t="s">
        <v>0</v>
      </c>
      <c r="Y37222" s="1" t="s">
        <v>0</v>
      </c>
      <c r="Z37222" s="1" t="s">
        <v>0</v>
      </c>
      <c r="AA37222" s="1"/>
      <c r="AB37222" s="1" t="s">
        <v>14709</v>
      </c>
      <c r="AC37222" s="1" t="s">
        <v>14715</v>
      </c>
      <c r="AD37222" s="1">
        <v>0</v>
      </c>
      <c r="AE37222" s="1" t="s">
        <v>14713</v>
      </c>
      <c r="AF37222" s="1" t="s">
        <v>54</v>
      </c>
      <c r="AG37222" s="1" t="s">
        <v>14723</v>
      </c>
      <c r="AH37222" s="1" t="s">
        <v>14712</v>
      </c>
      <c r="AI37222" s="1" t="s">
        <v>658</v>
      </c>
    </row>
    <row r="37223" spans="1:35" x14ac:dyDescent="0.25">
      <c r="A37223" s="1">
        <v>1054</v>
      </c>
      <c r="B37223" s="1">
        <v>492293</v>
      </c>
      <c r="C37223" s="1">
        <v>33971</v>
      </c>
      <c r="D37223" s="1">
        <v>458322</v>
      </c>
      <c r="E37223" s="1" t="s">
        <v>14397</v>
      </c>
      <c r="F37223" s="1">
        <v>10214</v>
      </c>
      <c r="G37223" s="1">
        <v>241</v>
      </c>
      <c r="H37223" s="1">
        <v>9973</v>
      </c>
      <c r="I37223" s="1" t="s">
        <v>14699</v>
      </c>
      <c r="J37223" s="2" t="s">
        <v>14709</v>
      </c>
      <c r="K37223" s="1" t="s">
        <v>98</v>
      </c>
      <c r="L37223" s="1" t="s">
        <v>14700</v>
      </c>
      <c r="M37223" s="1" t="s">
        <v>14701</v>
      </c>
      <c r="N37223" s="1" t="s">
        <v>14702</v>
      </c>
      <c r="O37223" s="1" t="s">
        <v>14703</v>
      </c>
      <c r="P37223" s="1" t="s">
        <v>14704</v>
      </c>
      <c r="Q37223" s="1" t="s">
        <v>14705</v>
      </c>
      <c r="R37223" s="1" t="s">
        <v>14706</v>
      </c>
      <c r="S37223" s="1" t="s">
        <v>14707</v>
      </c>
      <c r="T37223" s="1" t="s">
        <v>14708</v>
      </c>
      <c r="U37223" s="7" t="str">
        <f>RIGHT(LEFT(Query1[[#This Row],[OpenedTime]],16),12)</f>
        <v>Mar 14, 2015</v>
      </c>
      <c r="V37223" s="1" t="s">
        <v>0</v>
      </c>
      <c r="W37223" s="7" t="str">
        <f>RIGHT(LEFT(Query1[[#This Row],[ClosedTime]],16),12)</f>
        <v/>
      </c>
      <c r="X37223" s="1" t="s">
        <v>0</v>
      </c>
      <c r="Y37223" s="1" t="s">
        <v>0</v>
      </c>
      <c r="Z37223" s="1" t="s">
        <v>0</v>
      </c>
      <c r="AA37223" s="1"/>
      <c r="AB37223" s="1" t="s">
        <v>14709</v>
      </c>
      <c r="AC37223" s="1" t="s">
        <v>14715</v>
      </c>
      <c r="AD37223" s="1">
        <v>0</v>
      </c>
      <c r="AE37223" s="1" t="s">
        <v>14711</v>
      </c>
      <c r="AF37223" s="1" t="s">
        <v>54</v>
      </c>
      <c r="AG37223" s="1" t="s">
        <v>14723</v>
      </c>
      <c r="AH37223" s="1" t="s">
        <v>14714</v>
      </c>
      <c r="AI37223" s="1" t="s">
        <v>658</v>
      </c>
    </row>
    <row r="37224" spans="1:35" x14ac:dyDescent="0.25">
      <c r="A37224" s="1">
        <v>1054</v>
      </c>
      <c r="B37224" s="1">
        <v>492293</v>
      </c>
      <c r="C37224" s="1">
        <v>33971</v>
      </c>
      <c r="D37224" s="1">
        <v>458322</v>
      </c>
      <c r="E37224" s="1" t="s">
        <v>14397</v>
      </c>
      <c r="F37224" s="1">
        <v>10214</v>
      </c>
      <c r="G37224" s="1">
        <v>241</v>
      </c>
      <c r="H37224" s="1">
        <v>9973</v>
      </c>
      <c r="I37224" s="1" t="s">
        <v>14699</v>
      </c>
      <c r="J37224" s="2" t="s">
        <v>14709</v>
      </c>
      <c r="K37224" s="1" t="s">
        <v>98</v>
      </c>
      <c r="L37224" s="1" t="s">
        <v>14700</v>
      </c>
      <c r="M37224" s="1" t="s">
        <v>14701</v>
      </c>
      <c r="N37224" s="1" t="s">
        <v>14702</v>
      </c>
      <c r="O37224" s="1" t="s">
        <v>14703</v>
      </c>
      <c r="P37224" s="1" t="s">
        <v>14704</v>
      </c>
      <c r="Q37224" s="1" t="s">
        <v>14705</v>
      </c>
      <c r="R37224" s="1" t="s">
        <v>14706</v>
      </c>
      <c r="S37224" s="1" t="s">
        <v>14707</v>
      </c>
      <c r="T37224" s="1" t="s">
        <v>14708</v>
      </c>
      <c r="U37224" s="7" t="str">
        <f>RIGHT(LEFT(Query1[[#This Row],[OpenedTime]],16),12)</f>
        <v>Mar 14, 2015</v>
      </c>
      <c r="V37224" s="1" t="s">
        <v>0</v>
      </c>
      <c r="W37224" s="7" t="str">
        <f>RIGHT(LEFT(Query1[[#This Row],[ClosedTime]],16),12)</f>
        <v/>
      </c>
      <c r="X37224" s="1" t="s">
        <v>0</v>
      </c>
      <c r="Y37224" s="1" t="s">
        <v>0</v>
      </c>
      <c r="Z37224" s="1" t="s">
        <v>0</v>
      </c>
      <c r="AA37224" s="1"/>
      <c r="AB37224" s="1" t="s">
        <v>14709</v>
      </c>
      <c r="AC37224" s="1" t="s">
        <v>14715</v>
      </c>
      <c r="AD37224" s="1">
        <v>0</v>
      </c>
      <c r="AE37224" s="1" t="s">
        <v>2621</v>
      </c>
      <c r="AF37224" s="1" t="s">
        <v>51</v>
      </c>
      <c r="AG37224" s="1" t="s">
        <v>14723</v>
      </c>
      <c r="AH37224" s="1" t="s">
        <v>14714</v>
      </c>
      <c r="AI37224" s="1" t="s">
        <v>658</v>
      </c>
    </row>
    <row r="37225" spans="1:35" x14ac:dyDescent="0.25">
      <c r="A37225" s="1">
        <v>1054</v>
      </c>
      <c r="B37225" s="1">
        <v>492293</v>
      </c>
      <c r="C37225" s="1">
        <v>33971</v>
      </c>
      <c r="D37225" s="1">
        <v>458322</v>
      </c>
      <c r="E37225" s="1" t="s">
        <v>14397</v>
      </c>
      <c r="F37225" s="1">
        <v>10214</v>
      </c>
      <c r="G37225" s="1">
        <v>241</v>
      </c>
      <c r="H37225" s="1">
        <v>9973</v>
      </c>
      <c r="I37225" s="1" t="s">
        <v>14699</v>
      </c>
      <c r="J37225" s="2" t="s">
        <v>14709</v>
      </c>
      <c r="K37225" s="1" t="s">
        <v>98</v>
      </c>
      <c r="L37225" s="1" t="s">
        <v>14700</v>
      </c>
      <c r="M37225" s="1" t="s">
        <v>14701</v>
      </c>
      <c r="N37225" s="1" t="s">
        <v>14702</v>
      </c>
      <c r="O37225" s="1" t="s">
        <v>14703</v>
      </c>
      <c r="P37225" s="1" t="s">
        <v>14704</v>
      </c>
      <c r="Q37225" s="1" t="s">
        <v>14705</v>
      </c>
      <c r="R37225" s="1" t="s">
        <v>14706</v>
      </c>
      <c r="S37225" s="1" t="s">
        <v>14707</v>
      </c>
      <c r="T37225" s="1" t="s">
        <v>14708</v>
      </c>
      <c r="U37225" s="7" t="str">
        <f>RIGHT(LEFT(Query1[[#This Row],[OpenedTime]],16),12)</f>
        <v>Mar 14, 2015</v>
      </c>
      <c r="V37225" s="1" t="s">
        <v>0</v>
      </c>
      <c r="W37225" s="7" t="str">
        <f>RIGHT(LEFT(Query1[[#This Row],[ClosedTime]],16),12)</f>
        <v/>
      </c>
      <c r="X37225" s="1" t="s">
        <v>0</v>
      </c>
      <c r="Y37225" s="1" t="s">
        <v>0</v>
      </c>
      <c r="Z37225" s="1" t="s">
        <v>0</v>
      </c>
      <c r="AA37225" s="1"/>
      <c r="AB37225" s="1" t="s">
        <v>14709</v>
      </c>
      <c r="AC37225" s="1" t="s">
        <v>14715</v>
      </c>
      <c r="AD37225" s="1">
        <v>0</v>
      </c>
      <c r="AE37225" s="1" t="s">
        <v>14713</v>
      </c>
      <c r="AF37225" s="1" t="s">
        <v>54</v>
      </c>
      <c r="AG37225" s="1" t="s">
        <v>14723</v>
      </c>
      <c r="AH37225" s="1" t="s">
        <v>14714</v>
      </c>
      <c r="AI37225" s="1" t="s">
        <v>658</v>
      </c>
    </row>
    <row r="37226" spans="1:35" x14ac:dyDescent="0.25">
      <c r="A37226" s="1">
        <v>1054</v>
      </c>
      <c r="B37226" s="1">
        <v>492293</v>
      </c>
      <c r="C37226" s="1">
        <v>33971</v>
      </c>
      <c r="D37226" s="1">
        <v>458322</v>
      </c>
      <c r="E37226" s="1" t="s">
        <v>14397</v>
      </c>
      <c r="F37226" s="1">
        <v>10214</v>
      </c>
      <c r="G37226" s="1">
        <v>241</v>
      </c>
      <c r="H37226" s="1">
        <v>9973</v>
      </c>
      <c r="I37226" s="1" t="s">
        <v>14699</v>
      </c>
      <c r="J37226" s="2" t="s">
        <v>14709</v>
      </c>
      <c r="K37226" s="1" t="s">
        <v>98</v>
      </c>
      <c r="L37226" s="1" t="s">
        <v>14700</v>
      </c>
      <c r="M37226" s="1" t="s">
        <v>14701</v>
      </c>
      <c r="N37226" s="1" t="s">
        <v>14702</v>
      </c>
      <c r="O37226" s="1" t="s">
        <v>14703</v>
      </c>
      <c r="P37226" s="1" t="s">
        <v>14704</v>
      </c>
      <c r="Q37226" s="1" t="s">
        <v>14705</v>
      </c>
      <c r="R37226" s="1" t="s">
        <v>14706</v>
      </c>
      <c r="S37226" s="1" t="s">
        <v>14707</v>
      </c>
      <c r="T37226" s="1" t="s">
        <v>14708</v>
      </c>
      <c r="U37226" s="7" t="str">
        <f>RIGHT(LEFT(Query1[[#This Row],[OpenedTime]],16),12)</f>
        <v>Mar 14, 2015</v>
      </c>
      <c r="V37226" s="1" t="s">
        <v>0</v>
      </c>
      <c r="W37226" s="7" t="str">
        <f>RIGHT(LEFT(Query1[[#This Row],[ClosedTime]],16),12)</f>
        <v/>
      </c>
      <c r="X37226" s="1" t="s">
        <v>0</v>
      </c>
      <c r="Y37226" s="1" t="s">
        <v>0</v>
      </c>
      <c r="Z37226" s="1" t="s">
        <v>0</v>
      </c>
      <c r="AA37226" s="1"/>
      <c r="AB37226" s="1" t="s">
        <v>14709</v>
      </c>
      <c r="AC37226" s="1" t="s">
        <v>14712</v>
      </c>
      <c r="AD37226" s="1">
        <v>-6</v>
      </c>
      <c r="AE37226" s="1" t="s">
        <v>14711</v>
      </c>
      <c r="AF37226" s="1" t="s">
        <v>54</v>
      </c>
      <c r="AG37226" s="1" t="s">
        <v>14723</v>
      </c>
      <c r="AH37226" s="1" t="s">
        <v>14712</v>
      </c>
      <c r="AI37226" s="1" t="s">
        <v>658</v>
      </c>
    </row>
    <row r="37227" spans="1:35" x14ac:dyDescent="0.25">
      <c r="A37227" s="1">
        <v>1054</v>
      </c>
      <c r="B37227" s="1">
        <v>492293</v>
      </c>
      <c r="C37227" s="1">
        <v>33971</v>
      </c>
      <c r="D37227" s="1">
        <v>458322</v>
      </c>
      <c r="E37227" s="1" t="s">
        <v>14397</v>
      </c>
      <c r="F37227" s="1">
        <v>10214</v>
      </c>
      <c r="G37227" s="1">
        <v>241</v>
      </c>
      <c r="H37227" s="1">
        <v>9973</v>
      </c>
      <c r="I37227" s="1" t="s">
        <v>14699</v>
      </c>
      <c r="J37227" s="2" t="s">
        <v>14709</v>
      </c>
      <c r="K37227" s="1" t="s">
        <v>98</v>
      </c>
      <c r="L37227" s="1" t="s">
        <v>14700</v>
      </c>
      <c r="M37227" s="1" t="s">
        <v>14701</v>
      </c>
      <c r="N37227" s="1" t="s">
        <v>14702</v>
      </c>
      <c r="O37227" s="1" t="s">
        <v>14703</v>
      </c>
      <c r="P37227" s="1" t="s">
        <v>14704</v>
      </c>
      <c r="Q37227" s="1" t="s">
        <v>14705</v>
      </c>
      <c r="R37227" s="1" t="s">
        <v>14706</v>
      </c>
      <c r="S37227" s="1" t="s">
        <v>14707</v>
      </c>
      <c r="T37227" s="1" t="s">
        <v>14708</v>
      </c>
      <c r="U37227" s="7" t="str">
        <f>RIGHT(LEFT(Query1[[#This Row],[OpenedTime]],16),12)</f>
        <v>Mar 14, 2015</v>
      </c>
      <c r="V37227" s="1" t="s">
        <v>0</v>
      </c>
      <c r="W37227" s="7" t="str">
        <f>RIGHT(LEFT(Query1[[#This Row],[ClosedTime]],16),12)</f>
        <v/>
      </c>
      <c r="X37227" s="1" t="s">
        <v>0</v>
      </c>
      <c r="Y37227" s="1" t="s">
        <v>0</v>
      </c>
      <c r="Z37227" s="1" t="s">
        <v>0</v>
      </c>
      <c r="AA37227" s="1"/>
      <c r="AB37227" s="1" t="s">
        <v>14709</v>
      </c>
      <c r="AC37227" s="1" t="s">
        <v>14712</v>
      </c>
      <c r="AD37227" s="1">
        <v>-6</v>
      </c>
      <c r="AE37227" s="1" t="s">
        <v>2621</v>
      </c>
      <c r="AF37227" s="1" t="s">
        <v>51</v>
      </c>
      <c r="AG37227" s="1" t="s">
        <v>14723</v>
      </c>
      <c r="AH37227" s="1" t="s">
        <v>14712</v>
      </c>
      <c r="AI37227" s="1" t="s">
        <v>658</v>
      </c>
    </row>
    <row r="37228" spans="1:35" x14ac:dyDescent="0.25">
      <c r="A37228" s="1">
        <v>1054</v>
      </c>
      <c r="B37228" s="1">
        <v>492293</v>
      </c>
      <c r="C37228" s="1">
        <v>33971</v>
      </c>
      <c r="D37228" s="1">
        <v>458322</v>
      </c>
      <c r="E37228" s="1" t="s">
        <v>14397</v>
      </c>
      <c r="F37228" s="1">
        <v>10214</v>
      </c>
      <c r="G37228" s="1">
        <v>241</v>
      </c>
      <c r="H37228" s="1">
        <v>9973</v>
      </c>
      <c r="I37228" s="1" t="s">
        <v>14699</v>
      </c>
      <c r="J37228" s="2" t="s">
        <v>14709</v>
      </c>
      <c r="K37228" s="1" t="s">
        <v>98</v>
      </c>
      <c r="L37228" s="1" t="s">
        <v>14700</v>
      </c>
      <c r="M37228" s="1" t="s">
        <v>14701</v>
      </c>
      <c r="N37228" s="1" t="s">
        <v>14702</v>
      </c>
      <c r="O37228" s="1" t="s">
        <v>14703</v>
      </c>
      <c r="P37228" s="1" t="s">
        <v>14704</v>
      </c>
      <c r="Q37228" s="1" t="s">
        <v>14705</v>
      </c>
      <c r="R37228" s="1" t="s">
        <v>14706</v>
      </c>
      <c r="S37228" s="1" t="s">
        <v>14707</v>
      </c>
      <c r="T37228" s="1" t="s">
        <v>14708</v>
      </c>
      <c r="U37228" s="7" t="str">
        <f>RIGHT(LEFT(Query1[[#This Row],[OpenedTime]],16),12)</f>
        <v>Mar 14, 2015</v>
      </c>
      <c r="V37228" s="1" t="s">
        <v>0</v>
      </c>
      <c r="W37228" s="7" t="str">
        <f>RIGHT(LEFT(Query1[[#This Row],[ClosedTime]],16),12)</f>
        <v/>
      </c>
      <c r="X37228" s="1" t="s">
        <v>0</v>
      </c>
      <c r="Y37228" s="1" t="s">
        <v>0</v>
      </c>
      <c r="Z37228" s="1" t="s">
        <v>0</v>
      </c>
      <c r="AA37228" s="1"/>
      <c r="AB37228" s="1" t="s">
        <v>14709</v>
      </c>
      <c r="AC37228" s="1" t="s">
        <v>14712</v>
      </c>
      <c r="AD37228" s="1">
        <v>-6</v>
      </c>
      <c r="AE37228" s="1" t="s">
        <v>14713</v>
      </c>
      <c r="AF37228" s="1" t="s">
        <v>54</v>
      </c>
      <c r="AG37228" s="1" t="s">
        <v>14723</v>
      </c>
      <c r="AH37228" s="1" t="s">
        <v>14712</v>
      </c>
      <c r="AI37228" s="1" t="s">
        <v>658</v>
      </c>
    </row>
    <row r="37229" spans="1:35" x14ac:dyDescent="0.25">
      <c r="A37229" s="1">
        <v>1054</v>
      </c>
      <c r="B37229" s="1">
        <v>492293</v>
      </c>
      <c r="C37229" s="1">
        <v>33971</v>
      </c>
      <c r="D37229" s="1">
        <v>458322</v>
      </c>
      <c r="E37229" s="1" t="s">
        <v>14397</v>
      </c>
      <c r="F37229" s="1">
        <v>10214</v>
      </c>
      <c r="G37229" s="1">
        <v>241</v>
      </c>
      <c r="H37229" s="1">
        <v>9973</v>
      </c>
      <c r="I37229" s="1" t="s">
        <v>14699</v>
      </c>
      <c r="J37229" s="2" t="s">
        <v>14709</v>
      </c>
      <c r="K37229" s="1" t="s">
        <v>98</v>
      </c>
      <c r="L37229" s="1" t="s">
        <v>14700</v>
      </c>
      <c r="M37229" s="1" t="s">
        <v>14701</v>
      </c>
      <c r="N37229" s="1" t="s">
        <v>14702</v>
      </c>
      <c r="O37229" s="1" t="s">
        <v>14703</v>
      </c>
      <c r="P37229" s="1" t="s">
        <v>14704</v>
      </c>
      <c r="Q37229" s="1" t="s">
        <v>14705</v>
      </c>
      <c r="R37229" s="1" t="s">
        <v>14706</v>
      </c>
      <c r="S37229" s="1" t="s">
        <v>14707</v>
      </c>
      <c r="T37229" s="1" t="s">
        <v>14708</v>
      </c>
      <c r="U37229" s="7" t="str">
        <f>RIGHT(LEFT(Query1[[#This Row],[OpenedTime]],16),12)</f>
        <v>Mar 14, 2015</v>
      </c>
      <c r="V37229" s="1" t="s">
        <v>0</v>
      </c>
      <c r="W37229" s="7" t="str">
        <f>RIGHT(LEFT(Query1[[#This Row],[ClosedTime]],16),12)</f>
        <v/>
      </c>
      <c r="X37229" s="1" t="s">
        <v>0</v>
      </c>
      <c r="Y37229" s="1" t="s">
        <v>0</v>
      </c>
      <c r="Z37229" s="1" t="s">
        <v>0</v>
      </c>
      <c r="AA37229" s="1"/>
      <c r="AB37229" s="1" t="s">
        <v>14709</v>
      </c>
      <c r="AC37229" s="1" t="s">
        <v>14712</v>
      </c>
      <c r="AD37229" s="1">
        <v>-6</v>
      </c>
      <c r="AE37229" s="1" t="s">
        <v>14711</v>
      </c>
      <c r="AF37229" s="1" t="s">
        <v>54</v>
      </c>
      <c r="AG37229" s="1" t="s">
        <v>14723</v>
      </c>
      <c r="AH37229" s="1" t="s">
        <v>14714</v>
      </c>
      <c r="AI37229" s="1" t="s">
        <v>658</v>
      </c>
    </row>
    <row r="37230" spans="1:35" x14ac:dyDescent="0.25">
      <c r="A37230" s="1">
        <v>1054</v>
      </c>
      <c r="B37230" s="1">
        <v>492293</v>
      </c>
      <c r="C37230" s="1">
        <v>33971</v>
      </c>
      <c r="D37230" s="1">
        <v>458322</v>
      </c>
      <c r="E37230" s="1" t="s">
        <v>14397</v>
      </c>
      <c r="F37230" s="1">
        <v>10214</v>
      </c>
      <c r="G37230" s="1">
        <v>241</v>
      </c>
      <c r="H37230" s="1">
        <v>9973</v>
      </c>
      <c r="I37230" s="1" t="s">
        <v>14699</v>
      </c>
      <c r="J37230" s="2" t="s">
        <v>14709</v>
      </c>
      <c r="K37230" s="1" t="s">
        <v>98</v>
      </c>
      <c r="L37230" s="1" t="s">
        <v>14700</v>
      </c>
      <c r="M37230" s="1" t="s">
        <v>14701</v>
      </c>
      <c r="N37230" s="1" t="s">
        <v>14702</v>
      </c>
      <c r="O37230" s="1" t="s">
        <v>14703</v>
      </c>
      <c r="P37230" s="1" t="s">
        <v>14704</v>
      </c>
      <c r="Q37230" s="1" t="s">
        <v>14705</v>
      </c>
      <c r="R37230" s="1" t="s">
        <v>14706</v>
      </c>
      <c r="S37230" s="1" t="s">
        <v>14707</v>
      </c>
      <c r="T37230" s="1" t="s">
        <v>14708</v>
      </c>
      <c r="U37230" s="7" t="str">
        <f>RIGHT(LEFT(Query1[[#This Row],[OpenedTime]],16),12)</f>
        <v>Mar 14, 2015</v>
      </c>
      <c r="V37230" s="1" t="s">
        <v>0</v>
      </c>
      <c r="W37230" s="7" t="str">
        <f>RIGHT(LEFT(Query1[[#This Row],[ClosedTime]],16),12)</f>
        <v/>
      </c>
      <c r="X37230" s="1" t="s">
        <v>0</v>
      </c>
      <c r="Y37230" s="1" t="s">
        <v>0</v>
      </c>
      <c r="Z37230" s="1" t="s">
        <v>0</v>
      </c>
      <c r="AA37230" s="1"/>
      <c r="AB37230" s="1" t="s">
        <v>14709</v>
      </c>
      <c r="AC37230" s="1" t="s">
        <v>14712</v>
      </c>
      <c r="AD37230" s="1">
        <v>-6</v>
      </c>
      <c r="AE37230" s="1" t="s">
        <v>2621</v>
      </c>
      <c r="AF37230" s="1" t="s">
        <v>51</v>
      </c>
      <c r="AG37230" s="1" t="s">
        <v>14723</v>
      </c>
      <c r="AH37230" s="1" t="s">
        <v>14714</v>
      </c>
      <c r="AI37230" s="1" t="s">
        <v>658</v>
      </c>
    </row>
    <row r="37231" spans="1:35" x14ac:dyDescent="0.25">
      <c r="A37231" s="1">
        <v>1054</v>
      </c>
      <c r="B37231" s="1">
        <v>492293</v>
      </c>
      <c r="C37231" s="1">
        <v>33971</v>
      </c>
      <c r="D37231" s="1">
        <v>458322</v>
      </c>
      <c r="E37231" s="1" t="s">
        <v>14397</v>
      </c>
      <c r="F37231" s="1">
        <v>10214</v>
      </c>
      <c r="G37231" s="1">
        <v>241</v>
      </c>
      <c r="H37231" s="1">
        <v>9973</v>
      </c>
      <c r="I37231" s="1" t="s">
        <v>14699</v>
      </c>
      <c r="J37231" s="2" t="s">
        <v>14709</v>
      </c>
      <c r="K37231" s="1" t="s">
        <v>98</v>
      </c>
      <c r="L37231" s="1" t="s">
        <v>14700</v>
      </c>
      <c r="M37231" s="1" t="s">
        <v>14701</v>
      </c>
      <c r="N37231" s="1" t="s">
        <v>14702</v>
      </c>
      <c r="O37231" s="1" t="s">
        <v>14703</v>
      </c>
      <c r="P37231" s="1" t="s">
        <v>14704</v>
      </c>
      <c r="Q37231" s="1" t="s">
        <v>14705</v>
      </c>
      <c r="R37231" s="1" t="s">
        <v>14706</v>
      </c>
      <c r="S37231" s="1" t="s">
        <v>14707</v>
      </c>
      <c r="T37231" s="1" t="s">
        <v>14708</v>
      </c>
      <c r="U37231" s="7" t="str">
        <f>RIGHT(LEFT(Query1[[#This Row],[OpenedTime]],16),12)</f>
        <v>Mar 14, 2015</v>
      </c>
      <c r="V37231" s="1" t="s">
        <v>0</v>
      </c>
      <c r="W37231" s="7" t="str">
        <f>RIGHT(LEFT(Query1[[#This Row],[ClosedTime]],16),12)</f>
        <v/>
      </c>
      <c r="X37231" s="1" t="s">
        <v>0</v>
      </c>
      <c r="Y37231" s="1" t="s">
        <v>0</v>
      </c>
      <c r="Z37231" s="1" t="s">
        <v>0</v>
      </c>
      <c r="AA37231" s="1"/>
      <c r="AB37231" s="1" t="s">
        <v>14709</v>
      </c>
      <c r="AC37231" s="1" t="s">
        <v>14712</v>
      </c>
      <c r="AD37231" s="1">
        <v>-6</v>
      </c>
      <c r="AE37231" s="1" t="s">
        <v>14713</v>
      </c>
      <c r="AF37231" s="1" t="s">
        <v>54</v>
      </c>
      <c r="AG37231" s="1" t="s">
        <v>14723</v>
      </c>
      <c r="AH37231" s="1" t="s">
        <v>14714</v>
      </c>
      <c r="AI37231" s="1" t="s">
        <v>658</v>
      </c>
    </row>
    <row r="37232" spans="1:35" x14ac:dyDescent="0.25">
      <c r="A37232" s="1">
        <v>1054</v>
      </c>
      <c r="B37232" s="1">
        <v>492293</v>
      </c>
      <c r="C37232" s="1">
        <v>33971</v>
      </c>
      <c r="D37232" s="1">
        <v>458322</v>
      </c>
      <c r="E37232" s="1" t="s">
        <v>14397</v>
      </c>
      <c r="F37232" s="1">
        <v>10214</v>
      </c>
      <c r="G37232" s="1">
        <v>241</v>
      </c>
      <c r="H37232" s="1">
        <v>9973</v>
      </c>
      <c r="I37232" s="1" t="s">
        <v>14699</v>
      </c>
      <c r="J37232" s="2" t="s">
        <v>14709</v>
      </c>
      <c r="K37232" s="1" t="s">
        <v>98</v>
      </c>
      <c r="L37232" s="1" t="s">
        <v>14700</v>
      </c>
      <c r="M37232" s="1" t="s">
        <v>14701</v>
      </c>
      <c r="N37232" s="1" t="s">
        <v>14702</v>
      </c>
      <c r="O37232" s="1" t="s">
        <v>14703</v>
      </c>
      <c r="P37232" s="1" t="s">
        <v>14704</v>
      </c>
      <c r="Q37232" s="1" t="s">
        <v>14705</v>
      </c>
      <c r="R37232" s="1" t="s">
        <v>14706</v>
      </c>
      <c r="S37232" s="1" t="s">
        <v>14707</v>
      </c>
      <c r="T37232" s="1" t="s">
        <v>14708</v>
      </c>
      <c r="U37232" s="7" t="str">
        <f>RIGHT(LEFT(Query1[[#This Row],[OpenedTime]],16),12)</f>
        <v>Mar 14, 2015</v>
      </c>
      <c r="V37232" s="1" t="s">
        <v>0</v>
      </c>
      <c r="W37232" s="7" t="str">
        <f>RIGHT(LEFT(Query1[[#This Row],[ClosedTime]],16),12)</f>
        <v/>
      </c>
      <c r="X37232" s="1" t="s">
        <v>0</v>
      </c>
      <c r="Y37232" s="1" t="s">
        <v>0</v>
      </c>
      <c r="Z37232" s="1" t="s">
        <v>0</v>
      </c>
      <c r="AA37232" s="1"/>
      <c r="AB37232" s="1" t="s">
        <v>14709</v>
      </c>
      <c r="AC37232" s="1" t="s">
        <v>14714</v>
      </c>
      <c r="AD37232" s="1">
        <v>-6</v>
      </c>
      <c r="AE37232" s="1" t="s">
        <v>14711</v>
      </c>
      <c r="AF37232" s="1" t="s">
        <v>54</v>
      </c>
      <c r="AG37232" s="1" t="s">
        <v>14723</v>
      </c>
      <c r="AH37232" s="1" t="s">
        <v>14712</v>
      </c>
      <c r="AI37232" s="1" t="s">
        <v>658</v>
      </c>
    </row>
    <row r="37233" spans="1:35" x14ac:dyDescent="0.25">
      <c r="A37233" s="1">
        <v>1054</v>
      </c>
      <c r="B37233" s="1">
        <v>492293</v>
      </c>
      <c r="C37233" s="1">
        <v>33971</v>
      </c>
      <c r="D37233" s="1">
        <v>458322</v>
      </c>
      <c r="E37233" s="1" t="s">
        <v>14397</v>
      </c>
      <c r="F37233" s="1">
        <v>10214</v>
      </c>
      <c r="G37233" s="1">
        <v>241</v>
      </c>
      <c r="H37233" s="1">
        <v>9973</v>
      </c>
      <c r="I37233" s="1" t="s">
        <v>14699</v>
      </c>
      <c r="J37233" s="2" t="s">
        <v>14709</v>
      </c>
      <c r="K37233" s="1" t="s">
        <v>98</v>
      </c>
      <c r="L37233" s="1" t="s">
        <v>14700</v>
      </c>
      <c r="M37233" s="1" t="s">
        <v>14701</v>
      </c>
      <c r="N37233" s="1" t="s">
        <v>14702</v>
      </c>
      <c r="O37233" s="1" t="s">
        <v>14703</v>
      </c>
      <c r="P37233" s="1" t="s">
        <v>14704</v>
      </c>
      <c r="Q37233" s="1" t="s">
        <v>14705</v>
      </c>
      <c r="R37233" s="1" t="s">
        <v>14706</v>
      </c>
      <c r="S37233" s="1" t="s">
        <v>14707</v>
      </c>
      <c r="T37233" s="1" t="s">
        <v>14708</v>
      </c>
      <c r="U37233" s="7" t="str">
        <f>RIGHT(LEFT(Query1[[#This Row],[OpenedTime]],16),12)</f>
        <v>Mar 14, 2015</v>
      </c>
      <c r="V37233" s="1" t="s">
        <v>0</v>
      </c>
      <c r="W37233" s="7" t="str">
        <f>RIGHT(LEFT(Query1[[#This Row],[ClosedTime]],16),12)</f>
        <v/>
      </c>
      <c r="X37233" s="1" t="s">
        <v>0</v>
      </c>
      <c r="Y37233" s="1" t="s">
        <v>0</v>
      </c>
      <c r="Z37233" s="1" t="s">
        <v>0</v>
      </c>
      <c r="AA37233" s="1"/>
      <c r="AB37233" s="1" t="s">
        <v>14709</v>
      </c>
      <c r="AC37233" s="1" t="s">
        <v>14714</v>
      </c>
      <c r="AD37233" s="1">
        <v>-6</v>
      </c>
      <c r="AE37233" s="1" t="s">
        <v>2621</v>
      </c>
      <c r="AF37233" s="1" t="s">
        <v>51</v>
      </c>
      <c r="AG37233" s="1" t="s">
        <v>14723</v>
      </c>
      <c r="AH37233" s="1" t="s">
        <v>14712</v>
      </c>
      <c r="AI37233" s="1" t="s">
        <v>658</v>
      </c>
    </row>
    <row r="37234" spans="1:35" x14ac:dyDescent="0.25">
      <c r="A37234" s="1">
        <v>1054</v>
      </c>
      <c r="B37234" s="1">
        <v>492293</v>
      </c>
      <c r="C37234" s="1">
        <v>33971</v>
      </c>
      <c r="D37234" s="1">
        <v>458322</v>
      </c>
      <c r="E37234" s="1" t="s">
        <v>14397</v>
      </c>
      <c r="F37234" s="1">
        <v>10214</v>
      </c>
      <c r="G37234" s="1">
        <v>241</v>
      </c>
      <c r="H37234" s="1">
        <v>9973</v>
      </c>
      <c r="I37234" s="1" t="s">
        <v>14699</v>
      </c>
      <c r="J37234" s="2" t="s">
        <v>14709</v>
      </c>
      <c r="K37234" s="1" t="s">
        <v>98</v>
      </c>
      <c r="L37234" s="1" t="s">
        <v>14700</v>
      </c>
      <c r="M37234" s="1" t="s">
        <v>14701</v>
      </c>
      <c r="N37234" s="1" t="s">
        <v>14702</v>
      </c>
      <c r="O37234" s="1" t="s">
        <v>14703</v>
      </c>
      <c r="P37234" s="1" t="s">
        <v>14704</v>
      </c>
      <c r="Q37234" s="1" t="s">
        <v>14705</v>
      </c>
      <c r="R37234" s="1" t="s">
        <v>14706</v>
      </c>
      <c r="S37234" s="1" t="s">
        <v>14707</v>
      </c>
      <c r="T37234" s="1" t="s">
        <v>14708</v>
      </c>
      <c r="U37234" s="7" t="str">
        <f>RIGHT(LEFT(Query1[[#This Row],[OpenedTime]],16),12)</f>
        <v>Mar 14, 2015</v>
      </c>
      <c r="V37234" s="1" t="s">
        <v>0</v>
      </c>
      <c r="W37234" s="7" t="str">
        <f>RIGHT(LEFT(Query1[[#This Row],[ClosedTime]],16),12)</f>
        <v/>
      </c>
      <c r="X37234" s="1" t="s">
        <v>0</v>
      </c>
      <c r="Y37234" s="1" t="s">
        <v>0</v>
      </c>
      <c r="Z37234" s="1" t="s">
        <v>0</v>
      </c>
      <c r="AA37234" s="1"/>
      <c r="AB37234" s="1" t="s">
        <v>14709</v>
      </c>
      <c r="AC37234" s="1" t="s">
        <v>14714</v>
      </c>
      <c r="AD37234" s="1">
        <v>-6</v>
      </c>
      <c r="AE37234" s="1" t="s">
        <v>14713</v>
      </c>
      <c r="AF37234" s="1" t="s">
        <v>54</v>
      </c>
      <c r="AG37234" s="1" t="s">
        <v>14723</v>
      </c>
      <c r="AH37234" s="1" t="s">
        <v>14712</v>
      </c>
      <c r="AI37234" s="1" t="s">
        <v>658</v>
      </c>
    </row>
    <row r="37235" spans="1:35" x14ac:dyDescent="0.25">
      <c r="A37235" s="1">
        <v>1054</v>
      </c>
      <c r="B37235" s="1">
        <v>492293</v>
      </c>
      <c r="C37235" s="1">
        <v>33971</v>
      </c>
      <c r="D37235" s="1">
        <v>458322</v>
      </c>
      <c r="E37235" s="1" t="s">
        <v>14397</v>
      </c>
      <c r="F37235" s="1">
        <v>10214</v>
      </c>
      <c r="G37235" s="1">
        <v>241</v>
      </c>
      <c r="H37235" s="1">
        <v>9973</v>
      </c>
      <c r="I37235" s="1" t="s">
        <v>14699</v>
      </c>
      <c r="J37235" s="2" t="s">
        <v>14709</v>
      </c>
      <c r="K37235" s="1" t="s">
        <v>98</v>
      </c>
      <c r="L37235" s="1" t="s">
        <v>14700</v>
      </c>
      <c r="M37235" s="1" t="s">
        <v>14701</v>
      </c>
      <c r="N37235" s="1" t="s">
        <v>14702</v>
      </c>
      <c r="O37235" s="1" t="s">
        <v>14703</v>
      </c>
      <c r="P37235" s="1" t="s">
        <v>14704</v>
      </c>
      <c r="Q37235" s="1" t="s">
        <v>14705</v>
      </c>
      <c r="R37235" s="1" t="s">
        <v>14706</v>
      </c>
      <c r="S37235" s="1" t="s">
        <v>14707</v>
      </c>
      <c r="T37235" s="1" t="s">
        <v>14708</v>
      </c>
      <c r="U37235" s="7" t="str">
        <f>RIGHT(LEFT(Query1[[#This Row],[OpenedTime]],16),12)</f>
        <v>Mar 14, 2015</v>
      </c>
      <c r="V37235" s="1" t="s">
        <v>0</v>
      </c>
      <c r="W37235" s="7" t="str">
        <f>RIGHT(LEFT(Query1[[#This Row],[ClosedTime]],16),12)</f>
        <v/>
      </c>
      <c r="X37235" s="1" t="s">
        <v>0</v>
      </c>
      <c r="Y37235" s="1" t="s">
        <v>0</v>
      </c>
      <c r="Z37235" s="1" t="s">
        <v>0</v>
      </c>
      <c r="AA37235" s="1"/>
      <c r="AB37235" s="1" t="s">
        <v>14709</v>
      </c>
      <c r="AC37235" s="1" t="s">
        <v>14714</v>
      </c>
      <c r="AD37235" s="1">
        <v>-6</v>
      </c>
      <c r="AE37235" s="1" t="s">
        <v>14711</v>
      </c>
      <c r="AF37235" s="1" t="s">
        <v>54</v>
      </c>
      <c r="AG37235" s="1" t="s">
        <v>14723</v>
      </c>
      <c r="AH37235" s="1" t="s">
        <v>14714</v>
      </c>
      <c r="AI37235" s="1" t="s">
        <v>658</v>
      </c>
    </row>
    <row r="37236" spans="1:35" x14ac:dyDescent="0.25">
      <c r="A37236" s="1">
        <v>1054</v>
      </c>
      <c r="B37236" s="1">
        <v>492293</v>
      </c>
      <c r="C37236" s="1">
        <v>33971</v>
      </c>
      <c r="D37236" s="1">
        <v>458322</v>
      </c>
      <c r="E37236" s="1" t="s">
        <v>14397</v>
      </c>
      <c r="F37236" s="1">
        <v>10214</v>
      </c>
      <c r="G37236" s="1">
        <v>241</v>
      </c>
      <c r="H37236" s="1">
        <v>9973</v>
      </c>
      <c r="I37236" s="1" t="s">
        <v>14699</v>
      </c>
      <c r="J37236" s="2" t="s">
        <v>14709</v>
      </c>
      <c r="K37236" s="1" t="s">
        <v>98</v>
      </c>
      <c r="L37236" s="1" t="s">
        <v>14700</v>
      </c>
      <c r="M37236" s="1" t="s">
        <v>14701</v>
      </c>
      <c r="N37236" s="1" t="s">
        <v>14702</v>
      </c>
      <c r="O37236" s="1" t="s">
        <v>14703</v>
      </c>
      <c r="P37236" s="1" t="s">
        <v>14704</v>
      </c>
      <c r="Q37236" s="1" t="s">
        <v>14705</v>
      </c>
      <c r="R37236" s="1" t="s">
        <v>14706</v>
      </c>
      <c r="S37236" s="1" t="s">
        <v>14707</v>
      </c>
      <c r="T37236" s="1" t="s">
        <v>14708</v>
      </c>
      <c r="U37236" s="7" t="str">
        <f>RIGHT(LEFT(Query1[[#This Row],[OpenedTime]],16),12)</f>
        <v>Mar 14, 2015</v>
      </c>
      <c r="V37236" s="1" t="s">
        <v>0</v>
      </c>
      <c r="W37236" s="7" t="str">
        <f>RIGHT(LEFT(Query1[[#This Row],[ClosedTime]],16),12)</f>
        <v/>
      </c>
      <c r="X37236" s="1" t="s">
        <v>0</v>
      </c>
      <c r="Y37236" s="1" t="s">
        <v>0</v>
      </c>
      <c r="Z37236" s="1" t="s">
        <v>0</v>
      </c>
      <c r="AA37236" s="1"/>
      <c r="AB37236" s="1" t="s">
        <v>14709</v>
      </c>
      <c r="AC37236" s="1" t="s">
        <v>14714</v>
      </c>
      <c r="AD37236" s="1">
        <v>-6</v>
      </c>
      <c r="AE37236" s="1" t="s">
        <v>2621</v>
      </c>
      <c r="AF37236" s="1" t="s">
        <v>51</v>
      </c>
      <c r="AG37236" s="1" t="s">
        <v>14723</v>
      </c>
      <c r="AH37236" s="1" t="s">
        <v>14714</v>
      </c>
      <c r="AI37236" s="1" t="s">
        <v>658</v>
      </c>
    </row>
    <row r="37237" spans="1:35" x14ac:dyDescent="0.25">
      <c r="A37237" s="1">
        <v>1054</v>
      </c>
      <c r="B37237" s="1">
        <v>492293</v>
      </c>
      <c r="C37237" s="1">
        <v>33971</v>
      </c>
      <c r="D37237" s="1">
        <v>458322</v>
      </c>
      <c r="E37237" s="1" t="s">
        <v>14397</v>
      </c>
      <c r="F37237" s="1">
        <v>10214</v>
      </c>
      <c r="G37237" s="1">
        <v>241</v>
      </c>
      <c r="H37237" s="1">
        <v>9973</v>
      </c>
      <c r="I37237" s="1" t="s">
        <v>14699</v>
      </c>
      <c r="J37237" s="2" t="s">
        <v>14709</v>
      </c>
      <c r="K37237" s="1" t="s">
        <v>98</v>
      </c>
      <c r="L37237" s="1" t="s">
        <v>14700</v>
      </c>
      <c r="M37237" s="1" t="s">
        <v>14701</v>
      </c>
      <c r="N37237" s="1" t="s">
        <v>14702</v>
      </c>
      <c r="O37237" s="1" t="s">
        <v>14703</v>
      </c>
      <c r="P37237" s="1" t="s">
        <v>14704</v>
      </c>
      <c r="Q37237" s="1" t="s">
        <v>14705</v>
      </c>
      <c r="R37237" s="1" t="s">
        <v>14706</v>
      </c>
      <c r="S37237" s="1" t="s">
        <v>14707</v>
      </c>
      <c r="T37237" s="1" t="s">
        <v>14708</v>
      </c>
      <c r="U37237" s="7" t="str">
        <f>RIGHT(LEFT(Query1[[#This Row],[OpenedTime]],16),12)</f>
        <v>Mar 14, 2015</v>
      </c>
      <c r="V37237" s="1" t="s">
        <v>0</v>
      </c>
      <c r="W37237" s="7" t="str">
        <f>RIGHT(LEFT(Query1[[#This Row],[ClosedTime]],16),12)</f>
        <v/>
      </c>
      <c r="X37237" s="1" t="s">
        <v>0</v>
      </c>
      <c r="Y37237" s="1" t="s">
        <v>0</v>
      </c>
      <c r="Z37237" s="1" t="s">
        <v>0</v>
      </c>
      <c r="AA37237" s="1"/>
      <c r="AB37237" s="1" t="s">
        <v>14709</v>
      </c>
      <c r="AC37237" s="1" t="s">
        <v>14714</v>
      </c>
      <c r="AD37237" s="1">
        <v>-6</v>
      </c>
      <c r="AE37237" s="1" t="s">
        <v>14713</v>
      </c>
      <c r="AF37237" s="1" t="s">
        <v>54</v>
      </c>
      <c r="AG37237" s="1" t="s">
        <v>14723</v>
      </c>
      <c r="AH37237" s="1" t="s">
        <v>14714</v>
      </c>
      <c r="AI37237" s="1" t="s">
        <v>658</v>
      </c>
    </row>
    <row r="37238" spans="1:35" x14ac:dyDescent="0.25">
      <c r="A37238" s="1">
        <v>1055</v>
      </c>
      <c r="B37238" s="1">
        <v>492293</v>
      </c>
      <c r="C37238" s="1">
        <v>33971</v>
      </c>
      <c r="D37238" s="1">
        <v>458322</v>
      </c>
      <c r="E37238" s="1" t="s">
        <v>14397</v>
      </c>
      <c r="F37238" s="1">
        <v>10214</v>
      </c>
      <c r="G37238" s="1">
        <v>241</v>
      </c>
      <c r="H37238" s="1">
        <v>9973</v>
      </c>
      <c r="I37238" s="1" t="s">
        <v>14724</v>
      </c>
      <c r="J37238" s="2" t="s">
        <v>16561</v>
      </c>
      <c r="K37238" s="1" t="s">
        <v>35</v>
      </c>
      <c r="L37238" s="1" t="s">
        <v>0</v>
      </c>
      <c r="M37238" s="1" t="s">
        <v>14725</v>
      </c>
      <c r="N37238" s="1" t="s">
        <v>14726</v>
      </c>
      <c r="O37238" s="1" t="s">
        <v>14727</v>
      </c>
      <c r="P37238" s="1" t="s">
        <v>14728</v>
      </c>
      <c r="Q37238" s="1" t="s">
        <v>14729</v>
      </c>
      <c r="R37238" s="1" t="s">
        <v>14730</v>
      </c>
      <c r="S37238" s="1" t="s">
        <v>14731</v>
      </c>
      <c r="T37238" s="1" t="s">
        <v>0</v>
      </c>
      <c r="U37238" s="7" t="str">
        <f>RIGHT(LEFT(Query1[[#This Row],[OpenedTime]],16),12)</f>
        <v/>
      </c>
      <c r="V37238" s="1" t="s">
        <v>14732</v>
      </c>
      <c r="W37238" s="7" t="str">
        <f>RIGHT(LEFT(Query1[[#This Row],[ClosedTime]],16),12)</f>
        <v>Mar 13, 2015</v>
      </c>
      <c r="X37238" s="1" t="s">
        <v>14733</v>
      </c>
      <c r="Y37238" s="1" t="s">
        <v>0</v>
      </c>
      <c r="Z37238" s="1" t="s">
        <v>0</v>
      </c>
      <c r="AA37238" s="1"/>
      <c r="AB37238" s="1"/>
      <c r="AC37238" s="1"/>
      <c r="AD37238" s="1"/>
      <c r="AE37238" s="1"/>
      <c r="AF37238" s="1"/>
      <c r="AG37238" s="1"/>
      <c r="AH37238" s="1"/>
      <c r="AI37238" s="1"/>
    </row>
    <row r="37239" spans="1:35" x14ac:dyDescent="0.25">
      <c r="A37239" s="1">
        <v>1056</v>
      </c>
      <c r="B37239" s="1">
        <v>492293</v>
      </c>
      <c r="C37239" s="1">
        <v>33971</v>
      </c>
      <c r="D37239" s="1">
        <v>458322</v>
      </c>
      <c r="E37239" s="1" t="s">
        <v>14397</v>
      </c>
      <c r="F37239" s="1">
        <v>10214</v>
      </c>
      <c r="G37239" s="1">
        <v>241</v>
      </c>
      <c r="H37239" s="1">
        <v>9973</v>
      </c>
      <c r="I37239" s="1" t="s">
        <v>14734</v>
      </c>
      <c r="J37239" s="2" t="s">
        <v>16562</v>
      </c>
      <c r="K37239" s="1" t="s">
        <v>35</v>
      </c>
      <c r="L37239" s="1" t="s">
        <v>0</v>
      </c>
      <c r="M37239" s="1" t="s">
        <v>14735</v>
      </c>
      <c r="N37239" s="1" t="s">
        <v>14736</v>
      </c>
      <c r="O37239" s="1" t="s">
        <v>14737</v>
      </c>
      <c r="P37239" s="1" t="s">
        <v>14738</v>
      </c>
      <c r="Q37239" s="1" t="s">
        <v>14739</v>
      </c>
      <c r="R37239" s="1" t="s">
        <v>14740</v>
      </c>
      <c r="S37239" s="1" t="s">
        <v>14741</v>
      </c>
      <c r="T37239" s="1" t="s">
        <v>0</v>
      </c>
      <c r="U37239" s="7" t="str">
        <f>RIGHT(LEFT(Query1[[#This Row],[OpenedTime]],16),12)</f>
        <v/>
      </c>
      <c r="V37239" s="1" t="s">
        <v>14742</v>
      </c>
      <c r="W37239" s="7" t="str">
        <f>RIGHT(LEFT(Query1[[#This Row],[ClosedTime]],16),12)</f>
        <v>Mar 13, 2015</v>
      </c>
      <c r="X37239" s="1" t="s">
        <v>14407</v>
      </c>
      <c r="Y37239" s="1" t="s">
        <v>0</v>
      </c>
      <c r="Z37239" s="1" t="s">
        <v>0</v>
      </c>
      <c r="AA37239" s="1"/>
      <c r="AB37239" s="1"/>
      <c r="AC37239" s="1"/>
      <c r="AD37239" s="1"/>
      <c r="AE37239" s="1"/>
      <c r="AF37239" s="1"/>
      <c r="AG37239" s="1"/>
      <c r="AH37239" s="1"/>
      <c r="AI37239" s="1"/>
    </row>
    <row r="37240" spans="1:35" x14ac:dyDescent="0.25">
      <c r="A37240" s="1">
        <v>1057</v>
      </c>
      <c r="B37240" s="1">
        <v>492293</v>
      </c>
      <c r="C37240" s="1">
        <v>33971</v>
      </c>
      <c r="D37240" s="1">
        <v>458322</v>
      </c>
      <c r="E37240" s="1" t="s">
        <v>14397</v>
      </c>
      <c r="F37240" s="1">
        <v>10214</v>
      </c>
      <c r="G37240" s="1">
        <v>241</v>
      </c>
      <c r="H37240" s="1">
        <v>9973</v>
      </c>
      <c r="I37240" s="1" t="s">
        <v>14743</v>
      </c>
      <c r="J37240" s="2" t="s">
        <v>14752</v>
      </c>
      <c r="K37240" s="1" t="s">
        <v>35</v>
      </c>
      <c r="L37240" s="1" t="s">
        <v>14744</v>
      </c>
      <c r="M37240" s="1" t="s">
        <v>14745</v>
      </c>
      <c r="N37240" s="1" t="s">
        <v>14746</v>
      </c>
      <c r="O37240" s="1" t="s">
        <v>14747</v>
      </c>
      <c r="P37240" s="1" t="s">
        <v>14748</v>
      </c>
      <c r="Q37240" s="1" t="s">
        <v>14749</v>
      </c>
      <c r="R37240" s="1" t="s">
        <v>14750</v>
      </c>
      <c r="S37240" s="1" t="s">
        <v>14751</v>
      </c>
      <c r="T37240" s="1" t="s">
        <v>0</v>
      </c>
      <c r="U37240" s="7" t="str">
        <f>RIGHT(LEFT(Query1[[#This Row],[OpenedTime]],16),12)</f>
        <v/>
      </c>
      <c r="V37240" s="1" t="s">
        <v>13422</v>
      </c>
      <c r="W37240" s="7" t="str">
        <f>RIGHT(LEFT(Query1[[#This Row],[ClosedTime]],16),12)</f>
        <v>Mar 13, 2015</v>
      </c>
      <c r="X37240" s="1" t="s">
        <v>14733</v>
      </c>
      <c r="Y37240" s="1" t="s">
        <v>0</v>
      </c>
      <c r="Z37240" s="1" t="s">
        <v>0</v>
      </c>
      <c r="AA37240" s="1"/>
      <c r="AB37240" s="1" t="s">
        <v>14752</v>
      </c>
      <c r="AC37240" s="1" t="s">
        <v>14753</v>
      </c>
      <c r="AD37240" s="1">
        <v>-2</v>
      </c>
      <c r="AE37240" s="1" t="s">
        <v>14711</v>
      </c>
      <c r="AF37240" s="1" t="s">
        <v>54</v>
      </c>
      <c r="AG37240" s="1" t="s">
        <v>14711</v>
      </c>
      <c r="AH37240" s="1" t="s">
        <v>14753</v>
      </c>
      <c r="AI37240" s="1" t="s">
        <v>658</v>
      </c>
    </row>
    <row r="37241" spans="1:35" x14ac:dyDescent="0.25">
      <c r="A37241" s="1">
        <v>1057</v>
      </c>
      <c r="B37241" s="1">
        <v>492293</v>
      </c>
      <c r="C37241" s="1">
        <v>33971</v>
      </c>
      <c r="D37241" s="1">
        <v>458322</v>
      </c>
      <c r="E37241" s="1" t="s">
        <v>14397</v>
      </c>
      <c r="F37241" s="1">
        <v>10214</v>
      </c>
      <c r="G37241" s="1">
        <v>241</v>
      </c>
      <c r="H37241" s="1">
        <v>9973</v>
      </c>
      <c r="I37241" s="1" t="s">
        <v>14743</v>
      </c>
      <c r="J37241" s="2" t="s">
        <v>14752</v>
      </c>
      <c r="K37241" s="1" t="s">
        <v>35</v>
      </c>
      <c r="L37241" s="1" t="s">
        <v>14744</v>
      </c>
      <c r="M37241" s="1" t="s">
        <v>14745</v>
      </c>
      <c r="N37241" s="1" t="s">
        <v>14746</v>
      </c>
      <c r="O37241" s="1" t="s">
        <v>14747</v>
      </c>
      <c r="P37241" s="1" t="s">
        <v>14748</v>
      </c>
      <c r="Q37241" s="1" t="s">
        <v>14749</v>
      </c>
      <c r="R37241" s="1" t="s">
        <v>14750</v>
      </c>
      <c r="S37241" s="1" t="s">
        <v>14751</v>
      </c>
      <c r="T37241" s="1" t="s">
        <v>0</v>
      </c>
      <c r="U37241" s="7" t="str">
        <f>RIGHT(LEFT(Query1[[#This Row],[OpenedTime]],16),12)</f>
        <v/>
      </c>
      <c r="V37241" s="1" t="s">
        <v>13422</v>
      </c>
      <c r="W37241" s="7" t="str">
        <f>RIGHT(LEFT(Query1[[#This Row],[ClosedTime]],16),12)</f>
        <v>Mar 13, 2015</v>
      </c>
      <c r="X37241" s="1" t="s">
        <v>14733</v>
      </c>
      <c r="Y37241" s="1" t="s">
        <v>0</v>
      </c>
      <c r="Z37241" s="1" t="s">
        <v>0</v>
      </c>
      <c r="AA37241" s="1"/>
      <c r="AB37241" s="1" t="s">
        <v>14752</v>
      </c>
      <c r="AC37241" s="1" t="s">
        <v>14753</v>
      </c>
      <c r="AD37241" s="1">
        <v>-2</v>
      </c>
      <c r="AE37241" s="1" t="s">
        <v>2621</v>
      </c>
      <c r="AF37241" s="1" t="s">
        <v>51</v>
      </c>
      <c r="AG37241" s="1" t="s">
        <v>14711</v>
      </c>
      <c r="AH37241" s="1" t="s">
        <v>14753</v>
      </c>
      <c r="AI37241" s="1" t="s">
        <v>658</v>
      </c>
    </row>
    <row r="37242" spans="1:35" x14ac:dyDescent="0.25">
      <c r="A37242" s="1">
        <v>1057</v>
      </c>
      <c r="B37242" s="1">
        <v>492293</v>
      </c>
      <c r="C37242" s="1">
        <v>33971</v>
      </c>
      <c r="D37242" s="1">
        <v>458322</v>
      </c>
      <c r="E37242" s="1" t="s">
        <v>14397</v>
      </c>
      <c r="F37242" s="1">
        <v>10214</v>
      </c>
      <c r="G37242" s="1">
        <v>241</v>
      </c>
      <c r="H37242" s="1">
        <v>9973</v>
      </c>
      <c r="I37242" s="1" t="s">
        <v>14743</v>
      </c>
      <c r="J37242" s="2" t="s">
        <v>14752</v>
      </c>
      <c r="K37242" s="1" t="s">
        <v>35</v>
      </c>
      <c r="L37242" s="1" t="s">
        <v>14744</v>
      </c>
      <c r="M37242" s="1" t="s">
        <v>14745</v>
      </c>
      <c r="N37242" s="1" t="s">
        <v>14746</v>
      </c>
      <c r="O37242" s="1" t="s">
        <v>14747</v>
      </c>
      <c r="P37242" s="1" t="s">
        <v>14748</v>
      </c>
      <c r="Q37242" s="1" t="s">
        <v>14749</v>
      </c>
      <c r="R37242" s="1" t="s">
        <v>14750</v>
      </c>
      <c r="S37242" s="1" t="s">
        <v>14751</v>
      </c>
      <c r="T37242" s="1" t="s">
        <v>0</v>
      </c>
      <c r="U37242" s="7" t="str">
        <f>RIGHT(LEFT(Query1[[#This Row],[OpenedTime]],16),12)</f>
        <v/>
      </c>
      <c r="V37242" s="1" t="s">
        <v>13422</v>
      </c>
      <c r="W37242" s="7" t="str">
        <f>RIGHT(LEFT(Query1[[#This Row],[ClosedTime]],16),12)</f>
        <v>Mar 13, 2015</v>
      </c>
      <c r="X37242" s="1" t="s">
        <v>14733</v>
      </c>
      <c r="Y37242" s="1" t="s">
        <v>0</v>
      </c>
      <c r="Z37242" s="1" t="s">
        <v>0</v>
      </c>
      <c r="AA37242" s="1"/>
      <c r="AB37242" s="1" t="s">
        <v>14752</v>
      </c>
      <c r="AC37242" s="1" t="s">
        <v>14753</v>
      </c>
      <c r="AD37242" s="1">
        <v>-2</v>
      </c>
      <c r="AE37242" s="1" t="s">
        <v>14713</v>
      </c>
      <c r="AF37242" s="1" t="s">
        <v>54</v>
      </c>
      <c r="AG37242" s="1" t="s">
        <v>14711</v>
      </c>
      <c r="AH37242" s="1" t="s">
        <v>14753</v>
      </c>
      <c r="AI37242" s="1" t="s">
        <v>658</v>
      </c>
    </row>
    <row r="37243" spans="1:35" x14ac:dyDescent="0.25">
      <c r="A37243" s="1">
        <v>1057</v>
      </c>
      <c r="B37243" s="1">
        <v>492293</v>
      </c>
      <c r="C37243" s="1">
        <v>33971</v>
      </c>
      <c r="D37243" s="1">
        <v>458322</v>
      </c>
      <c r="E37243" s="1" t="s">
        <v>14397</v>
      </c>
      <c r="F37243" s="1">
        <v>10214</v>
      </c>
      <c r="G37243" s="1">
        <v>241</v>
      </c>
      <c r="H37243" s="1">
        <v>9973</v>
      </c>
      <c r="I37243" s="1" t="s">
        <v>14743</v>
      </c>
      <c r="J37243" s="2" t="s">
        <v>14752</v>
      </c>
      <c r="K37243" s="1" t="s">
        <v>35</v>
      </c>
      <c r="L37243" s="1" t="s">
        <v>14744</v>
      </c>
      <c r="M37243" s="1" t="s">
        <v>14745</v>
      </c>
      <c r="N37243" s="1" t="s">
        <v>14746</v>
      </c>
      <c r="O37243" s="1" t="s">
        <v>14747</v>
      </c>
      <c r="P37243" s="1" t="s">
        <v>14748</v>
      </c>
      <c r="Q37243" s="1" t="s">
        <v>14749</v>
      </c>
      <c r="R37243" s="1" t="s">
        <v>14750</v>
      </c>
      <c r="S37243" s="1" t="s">
        <v>14751</v>
      </c>
      <c r="T37243" s="1" t="s">
        <v>0</v>
      </c>
      <c r="U37243" s="7" t="str">
        <f>RIGHT(LEFT(Query1[[#This Row],[OpenedTime]],16),12)</f>
        <v/>
      </c>
      <c r="V37243" s="1" t="s">
        <v>13422</v>
      </c>
      <c r="W37243" s="7" t="str">
        <f>RIGHT(LEFT(Query1[[#This Row],[ClosedTime]],16),12)</f>
        <v>Mar 13, 2015</v>
      </c>
      <c r="X37243" s="1" t="s">
        <v>14733</v>
      </c>
      <c r="Y37243" s="1" t="s">
        <v>0</v>
      </c>
      <c r="Z37243" s="1" t="s">
        <v>0</v>
      </c>
      <c r="AA37243" s="1"/>
      <c r="AB37243" s="1" t="s">
        <v>14752</v>
      </c>
      <c r="AC37243" s="1" t="s">
        <v>14754</v>
      </c>
      <c r="AD37243" s="1">
        <v>0</v>
      </c>
      <c r="AE37243" s="1" t="s">
        <v>14711</v>
      </c>
      <c r="AF37243" s="1" t="s">
        <v>54</v>
      </c>
      <c r="AG37243" s="1" t="s">
        <v>14711</v>
      </c>
      <c r="AH37243" s="1" t="s">
        <v>14753</v>
      </c>
      <c r="AI37243" s="1" t="s">
        <v>658</v>
      </c>
    </row>
    <row r="37244" spans="1:35" x14ac:dyDescent="0.25">
      <c r="A37244" s="1">
        <v>1057</v>
      </c>
      <c r="B37244" s="1">
        <v>492293</v>
      </c>
      <c r="C37244" s="1">
        <v>33971</v>
      </c>
      <c r="D37244" s="1">
        <v>458322</v>
      </c>
      <c r="E37244" s="1" t="s">
        <v>14397</v>
      </c>
      <c r="F37244" s="1">
        <v>10214</v>
      </c>
      <c r="G37244" s="1">
        <v>241</v>
      </c>
      <c r="H37244" s="1">
        <v>9973</v>
      </c>
      <c r="I37244" s="1" t="s">
        <v>14743</v>
      </c>
      <c r="J37244" s="2" t="s">
        <v>14752</v>
      </c>
      <c r="K37244" s="1" t="s">
        <v>35</v>
      </c>
      <c r="L37244" s="1" t="s">
        <v>14744</v>
      </c>
      <c r="M37244" s="1" t="s">
        <v>14745</v>
      </c>
      <c r="N37244" s="1" t="s">
        <v>14746</v>
      </c>
      <c r="O37244" s="1" t="s">
        <v>14747</v>
      </c>
      <c r="P37244" s="1" t="s">
        <v>14748</v>
      </c>
      <c r="Q37244" s="1" t="s">
        <v>14749</v>
      </c>
      <c r="R37244" s="1" t="s">
        <v>14750</v>
      </c>
      <c r="S37244" s="1" t="s">
        <v>14751</v>
      </c>
      <c r="T37244" s="1" t="s">
        <v>0</v>
      </c>
      <c r="U37244" s="7" t="str">
        <f>RIGHT(LEFT(Query1[[#This Row],[OpenedTime]],16),12)</f>
        <v/>
      </c>
      <c r="V37244" s="1" t="s">
        <v>13422</v>
      </c>
      <c r="W37244" s="7" t="str">
        <f>RIGHT(LEFT(Query1[[#This Row],[ClosedTime]],16),12)</f>
        <v>Mar 13, 2015</v>
      </c>
      <c r="X37244" s="1" t="s">
        <v>14733</v>
      </c>
      <c r="Y37244" s="1" t="s">
        <v>0</v>
      </c>
      <c r="Z37244" s="1" t="s">
        <v>0</v>
      </c>
      <c r="AA37244" s="1"/>
      <c r="AB37244" s="1" t="s">
        <v>14752</v>
      </c>
      <c r="AC37244" s="1" t="s">
        <v>14754</v>
      </c>
      <c r="AD37244" s="1">
        <v>0</v>
      </c>
      <c r="AE37244" s="1" t="s">
        <v>2621</v>
      </c>
      <c r="AF37244" s="1" t="s">
        <v>51</v>
      </c>
      <c r="AG37244" s="1" t="s">
        <v>14711</v>
      </c>
      <c r="AH37244" s="1" t="s">
        <v>14753</v>
      </c>
      <c r="AI37244" s="1" t="s">
        <v>658</v>
      </c>
    </row>
    <row r="37245" spans="1:35" x14ac:dyDescent="0.25">
      <c r="A37245" s="1">
        <v>1057</v>
      </c>
      <c r="B37245" s="1">
        <v>492293</v>
      </c>
      <c r="C37245" s="1">
        <v>33971</v>
      </c>
      <c r="D37245" s="1">
        <v>458322</v>
      </c>
      <c r="E37245" s="1" t="s">
        <v>14397</v>
      </c>
      <c r="F37245" s="1">
        <v>10214</v>
      </c>
      <c r="G37245" s="1">
        <v>241</v>
      </c>
      <c r="H37245" s="1">
        <v>9973</v>
      </c>
      <c r="I37245" s="1" t="s">
        <v>14743</v>
      </c>
      <c r="J37245" s="2" t="s">
        <v>14752</v>
      </c>
      <c r="K37245" s="1" t="s">
        <v>35</v>
      </c>
      <c r="L37245" s="1" t="s">
        <v>14744</v>
      </c>
      <c r="M37245" s="1" t="s">
        <v>14745</v>
      </c>
      <c r="N37245" s="1" t="s">
        <v>14746</v>
      </c>
      <c r="O37245" s="1" t="s">
        <v>14747</v>
      </c>
      <c r="P37245" s="1" t="s">
        <v>14748</v>
      </c>
      <c r="Q37245" s="1" t="s">
        <v>14749</v>
      </c>
      <c r="R37245" s="1" t="s">
        <v>14750</v>
      </c>
      <c r="S37245" s="1" t="s">
        <v>14751</v>
      </c>
      <c r="T37245" s="1" t="s">
        <v>0</v>
      </c>
      <c r="U37245" s="7" t="str">
        <f>RIGHT(LEFT(Query1[[#This Row],[OpenedTime]],16),12)</f>
        <v/>
      </c>
      <c r="V37245" s="1" t="s">
        <v>13422</v>
      </c>
      <c r="W37245" s="7" t="str">
        <f>RIGHT(LEFT(Query1[[#This Row],[ClosedTime]],16),12)</f>
        <v>Mar 13, 2015</v>
      </c>
      <c r="X37245" s="1" t="s">
        <v>14733</v>
      </c>
      <c r="Y37245" s="1" t="s">
        <v>0</v>
      </c>
      <c r="Z37245" s="1" t="s">
        <v>0</v>
      </c>
      <c r="AA37245" s="1"/>
      <c r="AB37245" s="1" t="s">
        <v>14752</v>
      </c>
      <c r="AC37245" s="1" t="s">
        <v>14754</v>
      </c>
      <c r="AD37245" s="1">
        <v>0</v>
      </c>
      <c r="AE37245" s="1" t="s">
        <v>14713</v>
      </c>
      <c r="AF37245" s="1" t="s">
        <v>54</v>
      </c>
      <c r="AG37245" s="1" t="s">
        <v>14711</v>
      </c>
      <c r="AH37245" s="1" t="s">
        <v>14753</v>
      </c>
      <c r="AI37245" s="1" t="s">
        <v>658</v>
      </c>
    </row>
    <row r="37246" spans="1:35" x14ac:dyDescent="0.25">
      <c r="A37246" s="1">
        <v>1057</v>
      </c>
      <c r="B37246" s="1">
        <v>492293</v>
      </c>
      <c r="C37246" s="1">
        <v>33971</v>
      </c>
      <c r="D37246" s="1">
        <v>458322</v>
      </c>
      <c r="E37246" s="1" t="s">
        <v>14397</v>
      </c>
      <c r="F37246" s="1">
        <v>10214</v>
      </c>
      <c r="G37246" s="1">
        <v>241</v>
      </c>
      <c r="H37246" s="1">
        <v>9973</v>
      </c>
      <c r="I37246" s="1" t="s">
        <v>14743</v>
      </c>
      <c r="J37246" s="2" t="s">
        <v>14752</v>
      </c>
      <c r="K37246" s="1" t="s">
        <v>35</v>
      </c>
      <c r="L37246" s="1" t="s">
        <v>14744</v>
      </c>
      <c r="M37246" s="1" t="s">
        <v>14745</v>
      </c>
      <c r="N37246" s="1" t="s">
        <v>14746</v>
      </c>
      <c r="O37246" s="1" t="s">
        <v>14747</v>
      </c>
      <c r="P37246" s="1" t="s">
        <v>14748</v>
      </c>
      <c r="Q37246" s="1" t="s">
        <v>14749</v>
      </c>
      <c r="R37246" s="1" t="s">
        <v>14750</v>
      </c>
      <c r="S37246" s="1" t="s">
        <v>14751</v>
      </c>
      <c r="T37246" s="1" t="s">
        <v>0</v>
      </c>
      <c r="U37246" s="7" t="str">
        <f>RIGHT(LEFT(Query1[[#This Row],[OpenedTime]],16),12)</f>
        <v/>
      </c>
      <c r="V37246" s="1" t="s">
        <v>13422</v>
      </c>
      <c r="W37246" s="7" t="str">
        <f>RIGHT(LEFT(Query1[[#This Row],[ClosedTime]],16),12)</f>
        <v>Mar 13, 2015</v>
      </c>
      <c r="X37246" s="1" t="s">
        <v>14733</v>
      </c>
      <c r="Y37246" s="1" t="s">
        <v>0</v>
      </c>
      <c r="Z37246" s="1" t="s">
        <v>0</v>
      </c>
      <c r="AA37246" s="1"/>
      <c r="AB37246" s="1" t="s">
        <v>14752</v>
      </c>
      <c r="AC37246" s="1" t="s">
        <v>14755</v>
      </c>
      <c r="AD37246" s="1">
        <v>0</v>
      </c>
      <c r="AE37246" s="1" t="s">
        <v>14711</v>
      </c>
      <c r="AF37246" s="1" t="s">
        <v>54</v>
      </c>
      <c r="AG37246" s="1" t="s">
        <v>14711</v>
      </c>
      <c r="AH37246" s="1" t="s">
        <v>14753</v>
      </c>
      <c r="AI37246" s="1" t="s">
        <v>658</v>
      </c>
    </row>
    <row r="37247" spans="1:35" x14ac:dyDescent="0.25">
      <c r="A37247" s="1">
        <v>1057</v>
      </c>
      <c r="B37247" s="1">
        <v>492293</v>
      </c>
      <c r="C37247" s="1">
        <v>33971</v>
      </c>
      <c r="D37247" s="1">
        <v>458322</v>
      </c>
      <c r="E37247" s="1" t="s">
        <v>14397</v>
      </c>
      <c r="F37247" s="1">
        <v>10214</v>
      </c>
      <c r="G37247" s="1">
        <v>241</v>
      </c>
      <c r="H37247" s="1">
        <v>9973</v>
      </c>
      <c r="I37247" s="1" t="s">
        <v>14743</v>
      </c>
      <c r="J37247" s="2" t="s">
        <v>14752</v>
      </c>
      <c r="K37247" s="1" t="s">
        <v>35</v>
      </c>
      <c r="L37247" s="1" t="s">
        <v>14744</v>
      </c>
      <c r="M37247" s="1" t="s">
        <v>14745</v>
      </c>
      <c r="N37247" s="1" t="s">
        <v>14746</v>
      </c>
      <c r="O37247" s="1" t="s">
        <v>14747</v>
      </c>
      <c r="P37247" s="1" t="s">
        <v>14748</v>
      </c>
      <c r="Q37247" s="1" t="s">
        <v>14749</v>
      </c>
      <c r="R37247" s="1" t="s">
        <v>14750</v>
      </c>
      <c r="S37247" s="1" t="s">
        <v>14751</v>
      </c>
      <c r="T37247" s="1" t="s">
        <v>0</v>
      </c>
      <c r="U37247" s="7" t="str">
        <f>RIGHT(LEFT(Query1[[#This Row],[OpenedTime]],16),12)</f>
        <v/>
      </c>
      <c r="V37247" s="1" t="s">
        <v>13422</v>
      </c>
      <c r="W37247" s="7" t="str">
        <f>RIGHT(LEFT(Query1[[#This Row],[ClosedTime]],16),12)</f>
        <v>Mar 13, 2015</v>
      </c>
      <c r="X37247" s="1" t="s">
        <v>14733</v>
      </c>
      <c r="Y37247" s="1" t="s">
        <v>0</v>
      </c>
      <c r="Z37247" s="1" t="s">
        <v>0</v>
      </c>
      <c r="AA37247" s="1"/>
      <c r="AB37247" s="1" t="s">
        <v>14752</v>
      </c>
      <c r="AC37247" s="1" t="s">
        <v>14755</v>
      </c>
      <c r="AD37247" s="1">
        <v>0</v>
      </c>
      <c r="AE37247" s="1" t="s">
        <v>2621</v>
      </c>
      <c r="AF37247" s="1" t="s">
        <v>51</v>
      </c>
      <c r="AG37247" s="1" t="s">
        <v>14711</v>
      </c>
      <c r="AH37247" s="1" t="s">
        <v>14753</v>
      </c>
      <c r="AI37247" s="1" t="s">
        <v>658</v>
      </c>
    </row>
    <row r="37248" spans="1:35" x14ac:dyDescent="0.25">
      <c r="A37248" s="1">
        <v>1057</v>
      </c>
      <c r="B37248" s="1">
        <v>492293</v>
      </c>
      <c r="C37248" s="1">
        <v>33971</v>
      </c>
      <c r="D37248" s="1">
        <v>458322</v>
      </c>
      <c r="E37248" s="1" t="s">
        <v>14397</v>
      </c>
      <c r="F37248" s="1">
        <v>10214</v>
      </c>
      <c r="G37248" s="1">
        <v>241</v>
      </c>
      <c r="H37248" s="1">
        <v>9973</v>
      </c>
      <c r="I37248" s="1" t="s">
        <v>14743</v>
      </c>
      <c r="J37248" s="2" t="s">
        <v>14752</v>
      </c>
      <c r="K37248" s="1" t="s">
        <v>35</v>
      </c>
      <c r="L37248" s="1" t="s">
        <v>14744</v>
      </c>
      <c r="M37248" s="1" t="s">
        <v>14745</v>
      </c>
      <c r="N37248" s="1" t="s">
        <v>14746</v>
      </c>
      <c r="O37248" s="1" t="s">
        <v>14747</v>
      </c>
      <c r="P37248" s="1" t="s">
        <v>14748</v>
      </c>
      <c r="Q37248" s="1" t="s">
        <v>14749</v>
      </c>
      <c r="R37248" s="1" t="s">
        <v>14750</v>
      </c>
      <c r="S37248" s="1" t="s">
        <v>14751</v>
      </c>
      <c r="T37248" s="1" t="s">
        <v>0</v>
      </c>
      <c r="U37248" s="7" t="str">
        <f>RIGHT(LEFT(Query1[[#This Row],[OpenedTime]],16),12)</f>
        <v/>
      </c>
      <c r="V37248" s="1" t="s">
        <v>13422</v>
      </c>
      <c r="W37248" s="7" t="str">
        <f>RIGHT(LEFT(Query1[[#This Row],[ClosedTime]],16),12)</f>
        <v>Mar 13, 2015</v>
      </c>
      <c r="X37248" s="1" t="s">
        <v>14733</v>
      </c>
      <c r="Y37248" s="1" t="s">
        <v>0</v>
      </c>
      <c r="Z37248" s="1" t="s">
        <v>0</v>
      </c>
      <c r="AA37248" s="1"/>
      <c r="AB37248" s="1" t="s">
        <v>14752</v>
      </c>
      <c r="AC37248" s="1" t="s">
        <v>14755</v>
      </c>
      <c r="AD37248" s="1">
        <v>0</v>
      </c>
      <c r="AE37248" s="1" t="s">
        <v>14713</v>
      </c>
      <c r="AF37248" s="1" t="s">
        <v>54</v>
      </c>
      <c r="AG37248" s="1" t="s">
        <v>14711</v>
      </c>
      <c r="AH37248" s="1" t="s">
        <v>14753</v>
      </c>
      <c r="AI37248" s="1" t="s">
        <v>658</v>
      </c>
    </row>
    <row r="37249" spans="1:35" x14ac:dyDescent="0.25">
      <c r="A37249" s="1">
        <v>1057</v>
      </c>
      <c r="B37249" s="1">
        <v>492293</v>
      </c>
      <c r="C37249" s="1">
        <v>33971</v>
      </c>
      <c r="D37249" s="1">
        <v>458322</v>
      </c>
      <c r="E37249" s="1" t="s">
        <v>14397</v>
      </c>
      <c r="F37249" s="1">
        <v>10214</v>
      </c>
      <c r="G37249" s="1">
        <v>241</v>
      </c>
      <c r="H37249" s="1">
        <v>9973</v>
      </c>
      <c r="I37249" s="1" t="s">
        <v>14743</v>
      </c>
      <c r="J37249" s="2" t="s">
        <v>14752</v>
      </c>
      <c r="K37249" s="1" t="s">
        <v>35</v>
      </c>
      <c r="L37249" s="1" t="s">
        <v>14744</v>
      </c>
      <c r="M37249" s="1" t="s">
        <v>14745</v>
      </c>
      <c r="N37249" s="1" t="s">
        <v>14746</v>
      </c>
      <c r="O37249" s="1" t="s">
        <v>14747</v>
      </c>
      <c r="P37249" s="1" t="s">
        <v>14748</v>
      </c>
      <c r="Q37249" s="1" t="s">
        <v>14749</v>
      </c>
      <c r="R37249" s="1" t="s">
        <v>14750</v>
      </c>
      <c r="S37249" s="1" t="s">
        <v>14751</v>
      </c>
      <c r="T37249" s="1" t="s">
        <v>0</v>
      </c>
      <c r="U37249" s="7" t="str">
        <f>RIGHT(LEFT(Query1[[#This Row],[OpenedTime]],16),12)</f>
        <v/>
      </c>
      <c r="V37249" s="1" t="s">
        <v>13422</v>
      </c>
      <c r="W37249" s="7" t="str">
        <f>RIGHT(LEFT(Query1[[#This Row],[ClosedTime]],16),12)</f>
        <v>Mar 13, 2015</v>
      </c>
      <c r="X37249" s="1" t="s">
        <v>14733</v>
      </c>
      <c r="Y37249" s="1" t="s">
        <v>0</v>
      </c>
      <c r="Z37249" s="1" t="s">
        <v>0</v>
      </c>
      <c r="AA37249" s="1"/>
      <c r="AB37249" s="1" t="s">
        <v>14752</v>
      </c>
      <c r="AC37249" s="1" t="s">
        <v>14753</v>
      </c>
      <c r="AD37249" s="1">
        <v>-2</v>
      </c>
      <c r="AE37249" s="1" t="s">
        <v>14711</v>
      </c>
      <c r="AF37249" s="1" t="s">
        <v>54</v>
      </c>
      <c r="AG37249" s="1" t="s">
        <v>14447</v>
      </c>
      <c r="AH37249" s="1" t="s">
        <v>14753</v>
      </c>
      <c r="AI37249" s="1" t="s">
        <v>658</v>
      </c>
    </row>
    <row r="37250" spans="1:35" x14ac:dyDescent="0.25">
      <c r="A37250" s="1">
        <v>1057</v>
      </c>
      <c r="B37250" s="1">
        <v>492293</v>
      </c>
      <c r="C37250" s="1">
        <v>33971</v>
      </c>
      <c r="D37250" s="1">
        <v>458322</v>
      </c>
      <c r="E37250" s="1" t="s">
        <v>14397</v>
      </c>
      <c r="F37250" s="1">
        <v>10214</v>
      </c>
      <c r="G37250" s="1">
        <v>241</v>
      </c>
      <c r="H37250" s="1">
        <v>9973</v>
      </c>
      <c r="I37250" s="1" t="s">
        <v>14743</v>
      </c>
      <c r="J37250" s="2" t="s">
        <v>14752</v>
      </c>
      <c r="K37250" s="1" t="s">
        <v>35</v>
      </c>
      <c r="L37250" s="1" t="s">
        <v>14744</v>
      </c>
      <c r="M37250" s="1" t="s">
        <v>14745</v>
      </c>
      <c r="N37250" s="1" t="s">
        <v>14746</v>
      </c>
      <c r="O37250" s="1" t="s">
        <v>14747</v>
      </c>
      <c r="P37250" s="1" t="s">
        <v>14748</v>
      </c>
      <c r="Q37250" s="1" t="s">
        <v>14749</v>
      </c>
      <c r="R37250" s="1" t="s">
        <v>14750</v>
      </c>
      <c r="S37250" s="1" t="s">
        <v>14751</v>
      </c>
      <c r="T37250" s="1" t="s">
        <v>0</v>
      </c>
      <c r="U37250" s="7" t="str">
        <f>RIGHT(LEFT(Query1[[#This Row],[OpenedTime]],16),12)</f>
        <v/>
      </c>
      <c r="V37250" s="1" t="s">
        <v>13422</v>
      </c>
      <c r="W37250" s="7" t="str">
        <f>RIGHT(LEFT(Query1[[#This Row],[ClosedTime]],16),12)</f>
        <v>Mar 13, 2015</v>
      </c>
      <c r="X37250" s="1" t="s">
        <v>14733</v>
      </c>
      <c r="Y37250" s="1" t="s">
        <v>0</v>
      </c>
      <c r="Z37250" s="1" t="s">
        <v>0</v>
      </c>
      <c r="AA37250" s="1"/>
      <c r="AB37250" s="1" t="s">
        <v>14752</v>
      </c>
      <c r="AC37250" s="1" t="s">
        <v>14753</v>
      </c>
      <c r="AD37250" s="1">
        <v>-2</v>
      </c>
      <c r="AE37250" s="1" t="s">
        <v>2621</v>
      </c>
      <c r="AF37250" s="1" t="s">
        <v>51</v>
      </c>
      <c r="AG37250" s="1" t="s">
        <v>14447</v>
      </c>
      <c r="AH37250" s="1" t="s">
        <v>14753</v>
      </c>
      <c r="AI37250" s="1" t="s">
        <v>658</v>
      </c>
    </row>
    <row r="37251" spans="1:35" x14ac:dyDescent="0.25">
      <c r="A37251" s="1">
        <v>1057</v>
      </c>
      <c r="B37251" s="1">
        <v>492293</v>
      </c>
      <c r="C37251" s="1">
        <v>33971</v>
      </c>
      <c r="D37251" s="1">
        <v>458322</v>
      </c>
      <c r="E37251" s="1" t="s">
        <v>14397</v>
      </c>
      <c r="F37251" s="1">
        <v>10214</v>
      </c>
      <c r="G37251" s="1">
        <v>241</v>
      </c>
      <c r="H37251" s="1">
        <v>9973</v>
      </c>
      <c r="I37251" s="1" t="s">
        <v>14743</v>
      </c>
      <c r="J37251" s="2" t="s">
        <v>14752</v>
      </c>
      <c r="K37251" s="1" t="s">
        <v>35</v>
      </c>
      <c r="L37251" s="1" t="s">
        <v>14744</v>
      </c>
      <c r="M37251" s="1" t="s">
        <v>14745</v>
      </c>
      <c r="N37251" s="1" t="s">
        <v>14746</v>
      </c>
      <c r="O37251" s="1" t="s">
        <v>14747</v>
      </c>
      <c r="P37251" s="1" t="s">
        <v>14748</v>
      </c>
      <c r="Q37251" s="1" t="s">
        <v>14749</v>
      </c>
      <c r="R37251" s="1" t="s">
        <v>14750</v>
      </c>
      <c r="S37251" s="1" t="s">
        <v>14751</v>
      </c>
      <c r="T37251" s="1" t="s">
        <v>0</v>
      </c>
      <c r="U37251" s="7" t="str">
        <f>RIGHT(LEFT(Query1[[#This Row],[OpenedTime]],16),12)</f>
        <v/>
      </c>
      <c r="V37251" s="1" t="s">
        <v>13422</v>
      </c>
      <c r="W37251" s="7" t="str">
        <f>RIGHT(LEFT(Query1[[#This Row],[ClosedTime]],16),12)</f>
        <v>Mar 13, 2015</v>
      </c>
      <c r="X37251" s="1" t="s">
        <v>14733</v>
      </c>
      <c r="Y37251" s="1" t="s">
        <v>0</v>
      </c>
      <c r="Z37251" s="1" t="s">
        <v>0</v>
      </c>
      <c r="AA37251" s="1"/>
      <c r="AB37251" s="1" t="s">
        <v>14752</v>
      </c>
      <c r="AC37251" s="1" t="s">
        <v>14753</v>
      </c>
      <c r="AD37251" s="1">
        <v>-2</v>
      </c>
      <c r="AE37251" s="1" t="s">
        <v>14713</v>
      </c>
      <c r="AF37251" s="1" t="s">
        <v>54</v>
      </c>
      <c r="AG37251" s="1" t="s">
        <v>14447</v>
      </c>
      <c r="AH37251" s="1" t="s">
        <v>14753</v>
      </c>
      <c r="AI37251" s="1" t="s">
        <v>658</v>
      </c>
    </row>
    <row r="37252" spans="1:35" x14ac:dyDescent="0.25">
      <c r="A37252" s="1">
        <v>1057</v>
      </c>
      <c r="B37252" s="1">
        <v>492293</v>
      </c>
      <c r="C37252" s="1">
        <v>33971</v>
      </c>
      <c r="D37252" s="1">
        <v>458322</v>
      </c>
      <c r="E37252" s="1" t="s">
        <v>14397</v>
      </c>
      <c r="F37252" s="1">
        <v>10214</v>
      </c>
      <c r="G37252" s="1">
        <v>241</v>
      </c>
      <c r="H37252" s="1">
        <v>9973</v>
      </c>
      <c r="I37252" s="1" t="s">
        <v>14743</v>
      </c>
      <c r="J37252" s="2" t="s">
        <v>14752</v>
      </c>
      <c r="K37252" s="1" t="s">
        <v>35</v>
      </c>
      <c r="L37252" s="1" t="s">
        <v>14744</v>
      </c>
      <c r="M37252" s="1" t="s">
        <v>14745</v>
      </c>
      <c r="N37252" s="1" t="s">
        <v>14746</v>
      </c>
      <c r="O37252" s="1" t="s">
        <v>14747</v>
      </c>
      <c r="P37252" s="1" t="s">
        <v>14748</v>
      </c>
      <c r="Q37252" s="1" t="s">
        <v>14749</v>
      </c>
      <c r="R37252" s="1" t="s">
        <v>14750</v>
      </c>
      <c r="S37252" s="1" t="s">
        <v>14751</v>
      </c>
      <c r="T37252" s="1" t="s">
        <v>0</v>
      </c>
      <c r="U37252" s="7" t="str">
        <f>RIGHT(LEFT(Query1[[#This Row],[OpenedTime]],16),12)</f>
        <v/>
      </c>
      <c r="V37252" s="1" t="s">
        <v>13422</v>
      </c>
      <c r="W37252" s="7" t="str">
        <f>RIGHT(LEFT(Query1[[#This Row],[ClosedTime]],16),12)</f>
        <v>Mar 13, 2015</v>
      </c>
      <c r="X37252" s="1" t="s">
        <v>14733</v>
      </c>
      <c r="Y37252" s="1" t="s">
        <v>0</v>
      </c>
      <c r="Z37252" s="1" t="s">
        <v>0</v>
      </c>
      <c r="AA37252" s="1"/>
      <c r="AB37252" s="1" t="s">
        <v>14752</v>
      </c>
      <c r="AC37252" s="1" t="s">
        <v>14754</v>
      </c>
      <c r="AD37252" s="1">
        <v>0</v>
      </c>
      <c r="AE37252" s="1" t="s">
        <v>14711</v>
      </c>
      <c r="AF37252" s="1" t="s">
        <v>54</v>
      </c>
      <c r="AG37252" s="1" t="s">
        <v>14447</v>
      </c>
      <c r="AH37252" s="1" t="s">
        <v>14753</v>
      </c>
      <c r="AI37252" s="1" t="s">
        <v>658</v>
      </c>
    </row>
    <row r="37253" spans="1:35" x14ac:dyDescent="0.25">
      <c r="A37253" s="1">
        <v>1057</v>
      </c>
      <c r="B37253" s="1">
        <v>492293</v>
      </c>
      <c r="C37253" s="1">
        <v>33971</v>
      </c>
      <c r="D37253" s="1">
        <v>458322</v>
      </c>
      <c r="E37253" s="1" t="s">
        <v>14397</v>
      </c>
      <c r="F37253" s="1">
        <v>10214</v>
      </c>
      <c r="G37253" s="1">
        <v>241</v>
      </c>
      <c r="H37253" s="1">
        <v>9973</v>
      </c>
      <c r="I37253" s="1" t="s">
        <v>14743</v>
      </c>
      <c r="J37253" s="2" t="s">
        <v>14752</v>
      </c>
      <c r="K37253" s="1" t="s">
        <v>35</v>
      </c>
      <c r="L37253" s="1" t="s">
        <v>14744</v>
      </c>
      <c r="M37253" s="1" t="s">
        <v>14745</v>
      </c>
      <c r="N37253" s="1" t="s">
        <v>14746</v>
      </c>
      <c r="O37253" s="1" t="s">
        <v>14747</v>
      </c>
      <c r="P37253" s="1" t="s">
        <v>14748</v>
      </c>
      <c r="Q37253" s="1" t="s">
        <v>14749</v>
      </c>
      <c r="R37253" s="1" t="s">
        <v>14750</v>
      </c>
      <c r="S37253" s="1" t="s">
        <v>14751</v>
      </c>
      <c r="T37253" s="1" t="s">
        <v>0</v>
      </c>
      <c r="U37253" s="7" t="str">
        <f>RIGHT(LEFT(Query1[[#This Row],[OpenedTime]],16),12)</f>
        <v/>
      </c>
      <c r="V37253" s="1" t="s">
        <v>13422</v>
      </c>
      <c r="W37253" s="7" t="str">
        <f>RIGHT(LEFT(Query1[[#This Row],[ClosedTime]],16),12)</f>
        <v>Mar 13, 2015</v>
      </c>
      <c r="X37253" s="1" t="s">
        <v>14733</v>
      </c>
      <c r="Y37253" s="1" t="s">
        <v>0</v>
      </c>
      <c r="Z37253" s="1" t="s">
        <v>0</v>
      </c>
      <c r="AA37253" s="1"/>
      <c r="AB37253" s="1" t="s">
        <v>14752</v>
      </c>
      <c r="AC37253" s="1" t="s">
        <v>14754</v>
      </c>
      <c r="AD37253" s="1">
        <v>0</v>
      </c>
      <c r="AE37253" s="1" t="s">
        <v>2621</v>
      </c>
      <c r="AF37253" s="1" t="s">
        <v>51</v>
      </c>
      <c r="AG37253" s="1" t="s">
        <v>14447</v>
      </c>
      <c r="AH37253" s="1" t="s">
        <v>14753</v>
      </c>
      <c r="AI37253" s="1" t="s">
        <v>658</v>
      </c>
    </row>
    <row r="37254" spans="1:35" x14ac:dyDescent="0.25">
      <c r="A37254" s="1">
        <v>1057</v>
      </c>
      <c r="B37254" s="1">
        <v>492293</v>
      </c>
      <c r="C37254" s="1">
        <v>33971</v>
      </c>
      <c r="D37254" s="1">
        <v>458322</v>
      </c>
      <c r="E37254" s="1" t="s">
        <v>14397</v>
      </c>
      <c r="F37254" s="1">
        <v>10214</v>
      </c>
      <c r="G37254" s="1">
        <v>241</v>
      </c>
      <c r="H37254" s="1">
        <v>9973</v>
      </c>
      <c r="I37254" s="1" t="s">
        <v>14743</v>
      </c>
      <c r="J37254" s="2" t="s">
        <v>14752</v>
      </c>
      <c r="K37254" s="1" t="s">
        <v>35</v>
      </c>
      <c r="L37254" s="1" t="s">
        <v>14744</v>
      </c>
      <c r="M37254" s="1" t="s">
        <v>14745</v>
      </c>
      <c r="N37254" s="1" t="s">
        <v>14746</v>
      </c>
      <c r="O37254" s="1" t="s">
        <v>14747</v>
      </c>
      <c r="P37254" s="1" t="s">
        <v>14748</v>
      </c>
      <c r="Q37254" s="1" t="s">
        <v>14749</v>
      </c>
      <c r="R37254" s="1" t="s">
        <v>14750</v>
      </c>
      <c r="S37254" s="1" t="s">
        <v>14751</v>
      </c>
      <c r="T37254" s="1" t="s">
        <v>0</v>
      </c>
      <c r="U37254" s="7" t="str">
        <f>RIGHT(LEFT(Query1[[#This Row],[OpenedTime]],16),12)</f>
        <v/>
      </c>
      <c r="V37254" s="1" t="s">
        <v>13422</v>
      </c>
      <c r="W37254" s="7" t="str">
        <f>RIGHT(LEFT(Query1[[#This Row],[ClosedTime]],16),12)</f>
        <v>Mar 13, 2015</v>
      </c>
      <c r="X37254" s="1" t="s">
        <v>14733</v>
      </c>
      <c r="Y37254" s="1" t="s">
        <v>0</v>
      </c>
      <c r="Z37254" s="1" t="s">
        <v>0</v>
      </c>
      <c r="AA37254" s="1"/>
      <c r="AB37254" s="1" t="s">
        <v>14752</v>
      </c>
      <c r="AC37254" s="1" t="s">
        <v>14754</v>
      </c>
      <c r="AD37254" s="1">
        <v>0</v>
      </c>
      <c r="AE37254" s="1" t="s">
        <v>14713</v>
      </c>
      <c r="AF37254" s="1" t="s">
        <v>54</v>
      </c>
      <c r="AG37254" s="1" t="s">
        <v>14447</v>
      </c>
      <c r="AH37254" s="1" t="s">
        <v>14753</v>
      </c>
      <c r="AI37254" s="1" t="s">
        <v>658</v>
      </c>
    </row>
    <row r="37255" spans="1:35" x14ac:dyDescent="0.25">
      <c r="A37255" s="1">
        <v>1057</v>
      </c>
      <c r="B37255" s="1">
        <v>492293</v>
      </c>
      <c r="C37255" s="1">
        <v>33971</v>
      </c>
      <c r="D37255" s="1">
        <v>458322</v>
      </c>
      <c r="E37255" s="1" t="s">
        <v>14397</v>
      </c>
      <c r="F37255" s="1">
        <v>10214</v>
      </c>
      <c r="G37255" s="1">
        <v>241</v>
      </c>
      <c r="H37255" s="1">
        <v>9973</v>
      </c>
      <c r="I37255" s="1" t="s">
        <v>14743</v>
      </c>
      <c r="J37255" s="2" t="s">
        <v>14752</v>
      </c>
      <c r="K37255" s="1" t="s">
        <v>35</v>
      </c>
      <c r="L37255" s="1" t="s">
        <v>14744</v>
      </c>
      <c r="M37255" s="1" t="s">
        <v>14745</v>
      </c>
      <c r="N37255" s="1" t="s">
        <v>14746</v>
      </c>
      <c r="O37255" s="1" t="s">
        <v>14747</v>
      </c>
      <c r="P37255" s="1" t="s">
        <v>14748</v>
      </c>
      <c r="Q37255" s="1" t="s">
        <v>14749</v>
      </c>
      <c r="R37255" s="1" t="s">
        <v>14750</v>
      </c>
      <c r="S37255" s="1" t="s">
        <v>14751</v>
      </c>
      <c r="T37255" s="1" t="s">
        <v>0</v>
      </c>
      <c r="U37255" s="7" t="str">
        <f>RIGHT(LEFT(Query1[[#This Row],[OpenedTime]],16),12)</f>
        <v/>
      </c>
      <c r="V37255" s="1" t="s">
        <v>13422</v>
      </c>
      <c r="W37255" s="7" t="str">
        <f>RIGHT(LEFT(Query1[[#This Row],[ClosedTime]],16),12)</f>
        <v>Mar 13, 2015</v>
      </c>
      <c r="X37255" s="1" t="s">
        <v>14733</v>
      </c>
      <c r="Y37255" s="1" t="s">
        <v>0</v>
      </c>
      <c r="Z37255" s="1" t="s">
        <v>0</v>
      </c>
      <c r="AA37255" s="1"/>
      <c r="AB37255" s="1" t="s">
        <v>14752</v>
      </c>
      <c r="AC37255" s="1" t="s">
        <v>14755</v>
      </c>
      <c r="AD37255" s="1">
        <v>0</v>
      </c>
      <c r="AE37255" s="1" t="s">
        <v>14711</v>
      </c>
      <c r="AF37255" s="1" t="s">
        <v>54</v>
      </c>
      <c r="AG37255" s="1" t="s">
        <v>14447</v>
      </c>
      <c r="AH37255" s="1" t="s">
        <v>14753</v>
      </c>
      <c r="AI37255" s="1" t="s">
        <v>658</v>
      </c>
    </row>
    <row r="37256" spans="1:35" x14ac:dyDescent="0.25">
      <c r="A37256" s="1">
        <v>1057</v>
      </c>
      <c r="B37256" s="1">
        <v>492293</v>
      </c>
      <c r="C37256" s="1">
        <v>33971</v>
      </c>
      <c r="D37256" s="1">
        <v>458322</v>
      </c>
      <c r="E37256" s="1" t="s">
        <v>14397</v>
      </c>
      <c r="F37256" s="1">
        <v>10214</v>
      </c>
      <c r="G37256" s="1">
        <v>241</v>
      </c>
      <c r="H37256" s="1">
        <v>9973</v>
      </c>
      <c r="I37256" s="1" t="s">
        <v>14743</v>
      </c>
      <c r="J37256" s="2" t="s">
        <v>14752</v>
      </c>
      <c r="K37256" s="1" t="s">
        <v>35</v>
      </c>
      <c r="L37256" s="1" t="s">
        <v>14744</v>
      </c>
      <c r="M37256" s="1" t="s">
        <v>14745</v>
      </c>
      <c r="N37256" s="1" t="s">
        <v>14746</v>
      </c>
      <c r="O37256" s="1" t="s">
        <v>14747</v>
      </c>
      <c r="P37256" s="1" t="s">
        <v>14748</v>
      </c>
      <c r="Q37256" s="1" t="s">
        <v>14749</v>
      </c>
      <c r="R37256" s="1" t="s">
        <v>14750</v>
      </c>
      <c r="S37256" s="1" t="s">
        <v>14751</v>
      </c>
      <c r="T37256" s="1" t="s">
        <v>0</v>
      </c>
      <c r="U37256" s="7" t="str">
        <f>RIGHT(LEFT(Query1[[#This Row],[OpenedTime]],16),12)</f>
        <v/>
      </c>
      <c r="V37256" s="1" t="s">
        <v>13422</v>
      </c>
      <c r="W37256" s="7" t="str">
        <f>RIGHT(LEFT(Query1[[#This Row],[ClosedTime]],16),12)</f>
        <v>Mar 13, 2015</v>
      </c>
      <c r="X37256" s="1" t="s">
        <v>14733</v>
      </c>
      <c r="Y37256" s="1" t="s">
        <v>0</v>
      </c>
      <c r="Z37256" s="1" t="s">
        <v>0</v>
      </c>
      <c r="AA37256" s="1"/>
      <c r="AB37256" s="1" t="s">
        <v>14752</v>
      </c>
      <c r="AC37256" s="1" t="s">
        <v>14755</v>
      </c>
      <c r="AD37256" s="1">
        <v>0</v>
      </c>
      <c r="AE37256" s="1" t="s">
        <v>2621</v>
      </c>
      <c r="AF37256" s="1" t="s">
        <v>51</v>
      </c>
      <c r="AG37256" s="1" t="s">
        <v>14447</v>
      </c>
      <c r="AH37256" s="1" t="s">
        <v>14753</v>
      </c>
      <c r="AI37256" s="1" t="s">
        <v>658</v>
      </c>
    </row>
    <row r="37257" spans="1:35" x14ac:dyDescent="0.25">
      <c r="A37257" s="1">
        <v>1057</v>
      </c>
      <c r="B37257" s="1">
        <v>492293</v>
      </c>
      <c r="C37257" s="1">
        <v>33971</v>
      </c>
      <c r="D37257" s="1">
        <v>458322</v>
      </c>
      <c r="E37257" s="1" t="s">
        <v>14397</v>
      </c>
      <c r="F37257" s="1">
        <v>10214</v>
      </c>
      <c r="G37257" s="1">
        <v>241</v>
      </c>
      <c r="H37257" s="1">
        <v>9973</v>
      </c>
      <c r="I37257" s="1" t="s">
        <v>14743</v>
      </c>
      <c r="J37257" s="2" t="s">
        <v>14752</v>
      </c>
      <c r="K37257" s="1" t="s">
        <v>35</v>
      </c>
      <c r="L37257" s="1" t="s">
        <v>14744</v>
      </c>
      <c r="M37257" s="1" t="s">
        <v>14745</v>
      </c>
      <c r="N37257" s="1" t="s">
        <v>14746</v>
      </c>
      <c r="O37257" s="1" t="s">
        <v>14747</v>
      </c>
      <c r="P37257" s="1" t="s">
        <v>14748</v>
      </c>
      <c r="Q37257" s="1" t="s">
        <v>14749</v>
      </c>
      <c r="R37257" s="1" t="s">
        <v>14750</v>
      </c>
      <c r="S37257" s="1" t="s">
        <v>14751</v>
      </c>
      <c r="T37257" s="1" t="s">
        <v>0</v>
      </c>
      <c r="U37257" s="7" t="str">
        <f>RIGHT(LEFT(Query1[[#This Row],[OpenedTime]],16),12)</f>
        <v/>
      </c>
      <c r="V37257" s="1" t="s">
        <v>13422</v>
      </c>
      <c r="W37257" s="7" t="str">
        <f>RIGHT(LEFT(Query1[[#This Row],[ClosedTime]],16),12)</f>
        <v>Mar 13, 2015</v>
      </c>
      <c r="X37257" s="1" t="s">
        <v>14733</v>
      </c>
      <c r="Y37257" s="1" t="s">
        <v>0</v>
      </c>
      <c r="Z37257" s="1" t="s">
        <v>0</v>
      </c>
      <c r="AA37257" s="1"/>
      <c r="AB37257" s="1" t="s">
        <v>14752</v>
      </c>
      <c r="AC37257" s="1" t="s">
        <v>14755</v>
      </c>
      <c r="AD37257" s="1">
        <v>0</v>
      </c>
      <c r="AE37257" s="1" t="s">
        <v>14713</v>
      </c>
      <c r="AF37257" s="1" t="s">
        <v>54</v>
      </c>
      <c r="AG37257" s="1" t="s">
        <v>14447</v>
      </c>
      <c r="AH37257" s="1" t="s">
        <v>14753</v>
      </c>
      <c r="AI37257" s="1" t="s">
        <v>658</v>
      </c>
    </row>
    <row r="37258" spans="1:35" x14ac:dyDescent="0.25">
      <c r="A37258" s="1">
        <v>1057</v>
      </c>
      <c r="B37258" s="1">
        <v>492293</v>
      </c>
      <c r="C37258" s="1">
        <v>33971</v>
      </c>
      <c r="D37258" s="1">
        <v>458322</v>
      </c>
      <c r="E37258" s="1" t="s">
        <v>14397</v>
      </c>
      <c r="F37258" s="1">
        <v>10214</v>
      </c>
      <c r="G37258" s="1">
        <v>241</v>
      </c>
      <c r="H37258" s="1">
        <v>9973</v>
      </c>
      <c r="I37258" s="1" t="s">
        <v>14743</v>
      </c>
      <c r="J37258" s="2" t="s">
        <v>14752</v>
      </c>
      <c r="K37258" s="1" t="s">
        <v>35</v>
      </c>
      <c r="L37258" s="1" t="s">
        <v>14744</v>
      </c>
      <c r="M37258" s="1" t="s">
        <v>14745</v>
      </c>
      <c r="N37258" s="1" t="s">
        <v>14746</v>
      </c>
      <c r="O37258" s="1" t="s">
        <v>14747</v>
      </c>
      <c r="P37258" s="1" t="s">
        <v>14748</v>
      </c>
      <c r="Q37258" s="1" t="s">
        <v>14749</v>
      </c>
      <c r="R37258" s="1" t="s">
        <v>14750</v>
      </c>
      <c r="S37258" s="1" t="s">
        <v>14751</v>
      </c>
      <c r="T37258" s="1" t="s">
        <v>0</v>
      </c>
      <c r="U37258" s="7" t="str">
        <f>RIGHT(LEFT(Query1[[#This Row],[OpenedTime]],16),12)</f>
        <v/>
      </c>
      <c r="V37258" s="1" t="s">
        <v>13422</v>
      </c>
      <c r="W37258" s="7" t="str">
        <f>RIGHT(LEFT(Query1[[#This Row],[ClosedTime]],16),12)</f>
        <v>Mar 13, 2015</v>
      </c>
      <c r="X37258" s="1" t="s">
        <v>14733</v>
      </c>
      <c r="Y37258" s="1" t="s">
        <v>0</v>
      </c>
      <c r="Z37258" s="1" t="s">
        <v>0</v>
      </c>
      <c r="AA37258" s="1"/>
      <c r="AB37258" s="1" t="s">
        <v>14752</v>
      </c>
      <c r="AC37258" s="1" t="s">
        <v>14753</v>
      </c>
      <c r="AD37258" s="1">
        <v>-2</v>
      </c>
      <c r="AE37258" s="1" t="s">
        <v>14711</v>
      </c>
      <c r="AF37258" s="1" t="s">
        <v>54</v>
      </c>
      <c r="AG37258" s="1" t="s">
        <v>2621</v>
      </c>
      <c r="AH37258" s="1" t="s">
        <v>14753</v>
      </c>
      <c r="AI37258" s="1" t="s">
        <v>658</v>
      </c>
    </row>
    <row r="37259" spans="1:35" x14ac:dyDescent="0.25">
      <c r="A37259" s="1">
        <v>1057</v>
      </c>
      <c r="B37259" s="1">
        <v>492293</v>
      </c>
      <c r="C37259" s="1">
        <v>33971</v>
      </c>
      <c r="D37259" s="1">
        <v>458322</v>
      </c>
      <c r="E37259" s="1" t="s">
        <v>14397</v>
      </c>
      <c r="F37259" s="1">
        <v>10214</v>
      </c>
      <c r="G37259" s="1">
        <v>241</v>
      </c>
      <c r="H37259" s="1">
        <v>9973</v>
      </c>
      <c r="I37259" s="1" t="s">
        <v>14743</v>
      </c>
      <c r="J37259" s="2" t="s">
        <v>14752</v>
      </c>
      <c r="K37259" s="1" t="s">
        <v>35</v>
      </c>
      <c r="L37259" s="1" t="s">
        <v>14744</v>
      </c>
      <c r="M37259" s="1" t="s">
        <v>14745</v>
      </c>
      <c r="N37259" s="1" t="s">
        <v>14746</v>
      </c>
      <c r="O37259" s="1" t="s">
        <v>14747</v>
      </c>
      <c r="P37259" s="1" t="s">
        <v>14748</v>
      </c>
      <c r="Q37259" s="1" t="s">
        <v>14749</v>
      </c>
      <c r="R37259" s="1" t="s">
        <v>14750</v>
      </c>
      <c r="S37259" s="1" t="s">
        <v>14751</v>
      </c>
      <c r="T37259" s="1" t="s">
        <v>0</v>
      </c>
      <c r="U37259" s="7" t="str">
        <f>RIGHT(LEFT(Query1[[#This Row],[OpenedTime]],16),12)</f>
        <v/>
      </c>
      <c r="V37259" s="1" t="s">
        <v>13422</v>
      </c>
      <c r="W37259" s="7" t="str">
        <f>RIGHT(LEFT(Query1[[#This Row],[ClosedTime]],16),12)</f>
        <v>Mar 13, 2015</v>
      </c>
      <c r="X37259" s="1" t="s">
        <v>14733</v>
      </c>
      <c r="Y37259" s="1" t="s">
        <v>0</v>
      </c>
      <c r="Z37259" s="1" t="s">
        <v>0</v>
      </c>
      <c r="AA37259" s="1"/>
      <c r="AB37259" s="1" t="s">
        <v>14752</v>
      </c>
      <c r="AC37259" s="1" t="s">
        <v>14753</v>
      </c>
      <c r="AD37259" s="1">
        <v>-2</v>
      </c>
      <c r="AE37259" s="1" t="s">
        <v>2621</v>
      </c>
      <c r="AF37259" s="1" t="s">
        <v>51</v>
      </c>
      <c r="AG37259" s="1" t="s">
        <v>2621</v>
      </c>
      <c r="AH37259" s="1" t="s">
        <v>14753</v>
      </c>
      <c r="AI37259" s="1" t="s">
        <v>658</v>
      </c>
    </row>
    <row r="37260" spans="1:35" x14ac:dyDescent="0.25">
      <c r="A37260" s="1">
        <v>1057</v>
      </c>
      <c r="B37260" s="1">
        <v>492293</v>
      </c>
      <c r="C37260" s="1">
        <v>33971</v>
      </c>
      <c r="D37260" s="1">
        <v>458322</v>
      </c>
      <c r="E37260" s="1" t="s">
        <v>14397</v>
      </c>
      <c r="F37260" s="1">
        <v>10214</v>
      </c>
      <c r="G37260" s="1">
        <v>241</v>
      </c>
      <c r="H37260" s="1">
        <v>9973</v>
      </c>
      <c r="I37260" s="1" t="s">
        <v>14743</v>
      </c>
      <c r="J37260" s="2" t="s">
        <v>14752</v>
      </c>
      <c r="K37260" s="1" t="s">
        <v>35</v>
      </c>
      <c r="L37260" s="1" t="s">
        <v>14744</v>
      </c>
      <c r="M37260" s="1" t="s">
        <v>14745</v>
      </c>
      <c r="N37260" s="1" t="s">
        <v>14746</v>
      </c>
      <c r="O37260" s="1" t="s">
        <v>14747</v>
      </c>
      <c r="P37260" s="1" t="s">
        <v>14748</v>
      </c>
      <c r="Q37260" s="1" t="s">
        <v>14749</v>
      </c>
      <c r="R37260" s="1" t="s">
        <v>14750</v>
      </c>
      <c r="S37260" s="1" t="s">
        <v>14751</v>
      </c>
      <c r="T37260" s="1" t="s">
        <v>0</v>
      </c>
      <c r="U37260" s="7" t="str">
        <f>RIGHT(LEFT(Query1[[#This Row],[OpenedTime]],16),12)</f>
        <v/>
      </c>
      <c r="V37260" s="1" t="s">
        <v>13422</v>
      </c>
      <c r="W37260" s="7" t="str">
        <f>RIGHT(LEFT(Query1[[#This Row],[ClosedTime]],16),12)</f>
        <v>Mar 13, 2015</v>
      </c>
      <c r="X37260" s="1" t="s">
        <v>14733</v>
      </c>
      <c r="Y37260" s="1" t="s">
        <v>0</v>
      </c>
      <c r="Z37260" s="1" t="s">
        <v>0</v>
      </c>
      <c r="AA37260" s="1"/>
      <c r="AB37260" s="1" t="s">
        <v>14752</v>
      </c>
      <c r="AC37260" s="1" t="s">
        <v>14753</v>
      </c>
      <c r="AD37260" s="1">
        <v>-2</v>
      </c>
      <c r="AE37260" s="1" t="s">
        <v>14713</v>
      </c>
      <c r="AF37260" s="1" t="s">
        <v>54</v>
      </c>
      <c r="AG37260" s="1" t="s">
        <v>2621</v>
      </c>
      <c r="AH37260" s="1" t="s">
        <v>14753</v>
      </c>
      <c r="AI37260" s="1" t="s">
        <v>658</v>
      </c>
    </row>
    <row r="37261" spans="1:35" x14ac:dyDescent="0.25">
      <c r="A37261" s="1">
        <v>1057</v>
      </c>
      <c r="B37261" s="1">
        <v>492293</v>
      </c>
      <c r="C37261" s="1">
        <v>33971</v>
      </c>
      <c r="D37261" s="1">
        <v>458322</v>
      </c>
      <c r="E37261" s="1" t="s">
        <v>14397</v>
      </c>
      <c r="F37261" s="1">
        <v>10214</v>
      </c>
      <c r="G37261" s="1">
        <v>241</v>
      </c>
      <c r="H37261" s="1">
        <v>9973</v>
      </c>
      <c r="I37261" s="1" t="s">
        <v>14743</v>
      </c>
      <c r="J37261" s="2" t="s">
        <v>14752</v>
      </c>
      <c r="K37261" s="1" t="s">
        <v>35</v>
      </c>
      <c r="L37261" s="1" t="s">
        <v>14744</v>
      </c>
      <c r="M37261" s="1" t="s">
        <v>14745</v>
      </c>
      <c r="N37261" s="1" t="s">
        <v>14746</v>
      </c>
      <c r="O37261" s="1" t="s">
        <v>14747</v>
      </c>
      <c r="P37261" s="1" t="s">
        <v>14748</v>
      </c>
      <c r="Q37261" s="1" t="s">
        <v>14749</v>
      </c>
      <c r="R37261" s="1" t="s">
        <v>14750</v>
      </c>
      <c r="S37261" s="1" t="s">
        <v>14751</v>
      </c>
      <c r="T37261" s="1" t="s">
        <v>0</v>
      </c>
      <c r="U37261" s="7" t="str">
        <f>RIGHT(LEFT(Query1[[#This Row],[OpenedTime]],16),12)</f>
        <v/>
      </c>
      <c r="V37261" s="1" t="s">
        <v>13422</v>
      </c>
      <c r="W37261" s="7" t="str">
        <f>RIGHT(LEFT(Query1[[#This Row],[ClosedTime]],16),12)</f>
        <v>Mar 13, 2015</v>
      </c>
      <c r="X37261" s="1" t="s">
        <v>14733</v>
      </c>
      <c r="Y37261" s="1" t="s">
        <v>0</v>
      </c>
      <c r="Z37261" s="1" t="s">
        <v>0</v>
      </c>
      <c r="AA37261" s="1"/>
      <c r="AB37261" s="1" t="s">
        <v>14752</v>
      </c>
      <c r="AC37261" s="1" t="s">
        <v>14754</v>
      </c>
      <c r="AD37261" s="1">
        <v>0</v>
      </c>
      <c r="AE37261" s="1" t="s">
        <v>14711</v>
      </c>
      <c r="AF37261" s="1" t="s">
        <v>54</v>
      </c>
      <c r="AG37261" s="1" t="s">
        <v>2621</v>
      </c>
      <c r="AH37261" s="1" t="s">
        <v>14753</v>
      </c>
      <c r="AI37261" s="1" t="s">
        <v>658</v>
      </c>
    </row>
    <row r="37262" spans="1:35" x14ac:dyDescent="0.25">
      <c r="A37262" s="1">
        <v>1057</v>
      </c>
      <c r="B37262" s="1">
        <v>492293</v>
      </c>
      <c r="C37262" s="1">
        <v>33971</v>
      </c>
      <c r="D37262" s="1">
        <v>458322</v>
      </c>
      <c r="E37262" s="1" t="s">
        <v>14397</v>
      </c>
      <c r="F37262" s="1">
        <v>10214</v>
      </c>
      <c r="G37262" s="1">
        <v>241</v>
      </c>
      <c r="H37262" s="1">
        <v>9973</v>
      </c>
      <c r="I37262" s="1" t="s">
        <v>14743</v>
      </c>
      <c r="J37262" s="2" t="s">
        <v>14752</v>
      </c>
      <c r="K37262" s="1" t="s">
        <v>35</v>
      </c>
      <c r="L37262" s="1" t="s">
        <v>14744</v>
      </c>
      <c r="M37262" s="1" t="s">
        <v>14745</v>
      </c>
      <c r="N37262" s="1" t="s">
        <v>14746</v>
      </c>
      <c r="O37262" s="1" t="s">
        <v>14747</v>
      </c>
      <c r="P37262" s="1" t="s">
        <v>14748</v>
      </c>
      <c r="Q37262" s="1" t="s">
        <v>14749</v>
      </c>
      <c r="R37262" s="1" t="s">
        <v>14750</v>
      </c>
      <c r="S37262" s="1" t="s">
        <v>14751</v>
      </c>
      <c r="T37262" s="1" t="s">
        <v>0</v>
      </c>
      <c r="U37262" s="7" t="str">
        <f>RIGHT(LEFT(Query1[[#This Row],[OpenedTime]],16),12)</f>
        <v/>
      </c>
      <c r="V37262" s="1" t="s">
        <v>13422</v>
      </c>
      <c r="W37262" s="7" t="str">
        <f>RIGHT(LEFT(Query1[[#This Row],[ClosedTime]],16),12)</f>
        <v>Mar 13, 2015</v>
      </c>
      <c r="X37262" s="1" t="s">
        <v>14733</v>
      </c>
      <c r="Y37262" s="1" t="s">
        <v>0</v>
      </c>
      <c r="Z37262" s="1" t="s">
        <v>0</v>
      </c>
      <c r="AA37262" s="1"/>
      <c r="AB37262" s="1" t="s">
        <v>14752</v>
      </c>
      <c r="AC37262" s="1" t="s">
        <v>14754</v>
      </c>
      <c r="AD37262" s="1">
        <v>0</v>
      </c>
      <c r="AE37262" s="1" t="s">
        <v>2621</v>
      </c>
      <c r="AF37262" s="1" t="s">
        <v>51</v>
      </c>
      <c r="AG37262" s="1" t="s">
        <v>2621</v>
      </c>
      <c r="AH37262" s="1" t="s">
        <v>14753</v>
      </c>
      <c r="AI37262" s="1" t="s">
        <v>658</v>
      </c>
    </row>
    <row r="37263" spans="1:35" x14ac:dyDescent="0.25">
      <c r="A37263" s="1">
        <v>1057</v>
      </c>
      <c r="B37263" s="1">
        <v>492293</v>
      </c>
      <c r="C37263" s="1">
        <v>33971</v>
      </c>
      <c r="D37263" s="1">
        <v>458322</v>
      </c>
      <c r="E37263" s="1" t="s">
        <v>14397</v>
      </c>
      <c r="F37263" s="1">
        <v>10214</v>
      </c>
      <c r="G37263" s="1">
        <v>241</v>
      </c>
      <c r="H37263" s="1">
        <v>9973</v>
      </c>
      <c r="I37263" s="1" t="s">
        <v>14743</v>
      </c>
      <c r="J37263" s="2" t="s">
        <v>14752</v>
      </c>
      <c r="K37263" s="1" t="s">
        <v>35</v>
      </c>
      <c r="L37263" s="1" t="s">
        <v>14744</v>
      </c>
      <c r="M37263" s="1" t="s">
        <v>14745</v>
      </c>
      <c r="N37263" s="1" t="s">
        <v>14746</v>
      </c>
      <c r="O37263" s="1" t="s">
        <v>14747</v>
      </c>
      <c r="P37263" s="1" t="s">
        <v>14748</v>
      </c>
      <c r="Q37263" s="1" t="s">
        <v>14749</v>
      </c>
      <c r="R37263" s="1" t="s">
        <v>14750</v>
      </c>
      <c r="S37263" s="1" t="s">
        <v>14751</v>
      </c>
      <c r="T37263" s="1" t="s">
        <v>0</v>
      </c>
      <c r="U37263" s="7" t="str">
        <f>RIGHT(LEFT(Query1[[#This Row],[OpenedTime]],16),12)</f>
        <v/>
      </c>
      <c r="V37263" s="1" t="s">
        <v>13422</v>
      </c>
      <c r="W37263" s="7" t="str">
        <f>RIGHT(LEFT(Query1[[#This Row],[ClosedTime]],16),12)</f>
        <v>Mar 13, 2015</v>
      </c>
      <c r="X37263" s="1" t="s">
        <v>14733</v>
      </c>
      <c r="Y37263" s="1" t="s">
        <v>0</v>
      </c>
      <c r="Z37263" s="1" t="s">
        <v>0</v>
      </c>
      <c r="AA37263" s="1"/>
      <c r="AB37263" s="1" t="s">
        <v>14752</v>
      </c>
      <c r="AC37263" s="1" t="s">
        <v>14754</v>
      </c>
      <c r="AD37263" s="1">
        <v>0</v>
      </c>
      <c r="AE37263" s="1" t="s">
        <v>14713</v>
      </c>
      <c r="AF37263" s="1" t="s">
        <v>54</v>
      </c>
      <c r="AG37263" s="1" t="s">
        <v>2621</v>
      </c>
      <c r="AH37263" s="1" t="s">
        <v>14753</v>
      </c>
      <c r="AI37263" s="1" t="s">
        <v>658</v>
      </c>
    </row>
    <row r="37264" spans="1:35" x14ac:dyDescent="0.25">
      <c r="A37264" s="1">
        <v>1057</v>
      </c>
      <c r="B37264" s="1">
        <v>492293</v>
      </c>
      <c r="C37264" s="1">
        <v>33971</v>
      </c>
      <c r="D37264" s="1">
        <v>458322</v>
      </c>
      <c r="E37264" s="1" t="s">
        <v>14397</v>
      </c>
      <c r="F37264" s="1">
        <v>10214</v>
      </c>
      <c r="G37264" s="1">
        <v>241</v>
      </c>
      <c r="H37264" s="1">
        <v>9973</v>
      </c>
      <c r="I37264" s="1" t="s">
        <v>14743</v>
      </c>
      <c r="J37264" s="2" t="s">
        <v>14752</v>
      </c>
      <c r="K37264" s="1" t="s">
        <v>35</v>
      </c>
      <c r="L37264" s="1" t="s">
        <v>14744</v>
      </c>
      <c r="M37264" s="1" t="s">
        <v>14745</v>
      </c>
      <c r="N37264" s="1" t="s">
        <v>14746</v>
      </c>
      <c r="O37264" s="1" t="s">
        <v>14747</v>
      </c>
      <c r="P37264" s="1" t="s">
        <v>14748</v>
      </c>
      <c r="Q37264" s="1" t="s">
        <v>14749</v>
      </c>
      <c r="R37264" s="1" t="s">
        <v>14750</v>
      </c>
      <c r="S37264" s="1" t="s">
        <v>14751</v>
      </c>
      <c r="T37264" s="1" t="s">
        <v>0</v>
      </c>
      <c r="U37264" s="7" t="str">
        <f>RIGHT(LEFT(Query1[[#This Row],[OpenedTime]],16),12)</f>
        <v/>
      </c>
      <c r="V37264" s="1" t="s">
        <v>13422</v>
      </c>
      <c r="W37264" s="7" t="str">
        <f>RIGHT(LEFT(Query1[[#This Row],[ClosedTime]],16),12)</f>
        <v>Mar 13, 2015</v>
      </c>
      <c r="X37264" s="1" t="s">
        <v>14733</v>
      </c>
      <c r="Y37264" s="1" t="s">
        <v>0</v>
      </c>
      <c r="Z37264" s="1" t="s">
        <v>0</v>
      </c>
      <c r="AA37264" s="1"/>
      <c r="AB37264" s="1" t="s">
        <v>14752</v>
      </c>
      <c r="AC37264" s="1" t="s">
        <v>14755</v>
      </c>
      <c r="AD37264" s="1">
        <v>0</v>
      </c>
      <c r="AE37264" s="1" t="s">
        <v>14711</v>
      </c>
      <c r="AF37264" s="1" t="s">
        <v>54</v>
      </c>
      <c r="AG37264" s="1" t="s">
        <v>2621</v>
      </c>
      <c r="AH37264" s="1" t="s">
        <v>14753</v>
      </c>
      <c r="AI37264" s="1" t="s">
        <v>658</v>
      </c>
    </row>
    <row r="37265" spans="1:35" x14ac:dyDescent="0.25">
      <c r="A37265" s="1">
        <v>1057</v>
      </c>
      <c r="B37265" s="1">
        <v>492293</v>
      </c>
      <c r="C37265" s="1">
        <v>33971</v>
      </c>
      <c r="D37265" s="1">
        <v>458322</v>
      </c>
      <c r="E37265" s="1" t="s">
        <v>14397</v>
      </c>
      <c r="F37265" s="1">
        <v>10214</v>
      </c>
      <c r="G37265" s="1">
        <v>241</v>
      </c>
      <c r="H37265" s="1">
        <v>9973</v>
      </c>
      <c r="I37265" s="1" t="s">
        <v>14743</v>
      </c>
      <c r="J37265" s="2" t="s">
        <v>14752</v>
      </c>
      <c r="K37265" s="1" t="s">
        <v>35</v>
      </c>
      <c r="L37265" s="1" t="s">
        <v>14744</v>
      </c>
      <c r="M37265" s="1" t="s">
        <v>14745</v>
      </c>
      <c r="N37265" s="1" t="s">
        <v>14746</v>
      </c>
      <c r="O37265" s="1" t="s">
        <v>14747</v>
      </c>
      <c r="P37265" s="1" t="s">
        <v>14748</v>
      </c>
      <c r="Q37265" s="1" t="s">
        <v>14749</v>
      </c>
      <c r="R37265" s="1" t="s">
        <v>14750</v>
      </c>
      <c r="S37265" s="1" t="s">
        <v>14751</v>
      </c>
      <c r="T37265" s="1" t="s">
        <v>0</v>
      </c>
      <c r="U37265" s="7" t="str">
        <f>RIGHT(LEFT(Query1[[#This Row],[OpenedTime]],16),12)</f>
        <v/>
      </c>
      <c r="V37265" s="1" t="s">
        <v>13422</v>
      </c>
      <c r="W37265" s="7" t="str">
        <f>RIGHT(LEFT(Query1[[#This Row],[ClosedTime]],16),12)</f>
        <v>Mar 13, 2015</v>
      </c>
      <c r="X37265" s="1" t="s">
        <v>14733</v>
      </c>
      <c r="Y37265" s="1" t="s">
        <v>0</v>
      </c>
      <c r="Z37265" s="1" t="s">
        <v>0</v>
      </c>
      <c r="AA37265" s="1"/>
      <c r="AB37265" s="1" t="s">
        <v>14752</v>
      </c>
      <c r="AC37265" s="1" t="s">
        <v>14755</v>
      </c>
      <c r="AD37265" s="1">
        <v>0</v>
      </c>
      <c r="AE37265" s="1" t="s">
        <v>2621</v>
      </c>
      <c r="AF37265" s="1" t="s">
        <v>51</v>
      </c>
      <c r="AG37265" s="1" t="s">
        <v>2621</v>
      </c>
      <c r="AH37265" s="1" t="s">
        <v>14753</v>
      </c>
      <c r="AI37265" s="1" t="s">
        <v>658</v>
      </c>
    </row>
    <row r="37266" spans="1:35" x14ac:dyDescent="0.25">
      <c r="A37266" s="1">
        <v>1057</v>
      </c>
      <c r="B37266" s="1">
        <v>492293</v>
      </c>
      <c r="C37266" s="1">
        <v>33971</v>
      </c>
      <c r="D37266" s="1">
        <v>458322</v>
      </c>
      <c r="E37266" s="1" t="s">
        <v>14397</v>
      </c>
      <c r="F37266" s="1">
        <v>10214</v>
      </c>
      <c r="G37266" s="1">
        <v>241</v>
      </c>
      <c r="H37266" s="1">
        <v>9973</v>
      </c>
      <c r="I37266" s="1" t="s">
        <v>14743</v>
      </c>
      <c r="J37266" s="2" t="s">
        <v>14752</v>
      </c>
      <c r="K37266" s="1" t="s">
        <v>35</v>
      </c>
      <c r="L37266" s="1" t="s">
        <v>14744</v>
      </c>
      <c r="M37266" s="1" t="s">
        <v>14745</v>
      </c>
      <c r="N37266" s="1" t="s">
        <v>14746</v>
      </c>
      <c r="O37266" s="1" t="s">
        <v>14747</v>
      </c>
      <c r="P37266" s="1" t="s">
        <v>14748</v>
      </c>
      <c r="Q37266" s="1" t="s">
        <v>14749</v>
      </c>
      <c r="R37266" s="1" t="s">
        <v>14750</v>
      </c>
      <c r="S37266" s="1" t="s">
        <v>14751</v>
      </c>
      <c r="T37266" s="1" t="s">
        <v>0</v>
      </c>
      <c r="U37266" s="7" t="str">
        <f>RIGHT(LEFT(Query1[[#This Row],[OpenedTime]],16),12)</f>
        <v/>
      </c>
      <c r="V37266" s="1" t="s">
        <v>13422</v>
      </c>
      <c r="W37266" s="7" t="str">
        <f>RIGHT(LEFT(Query1[[#This Row],[ClosedTime]],16),12)</f>
        <v>Mar 13, 2015</v>
      </c>
      <c r="X37266" s="1" t="s">
        <v>14733</v>
      </c>
      <c r="Y37266" s="1" t="s">
        <v>0</v>
      </c>
      <c r="Z37266" s="1" t="s">
        <v>0</v>
      </c>
      <c r="AA37266" s="1"/>
      <c r="AB37266" s="1" t="s">
        <v>14752</v>
      </c>
      <c r="AC37266" s="1" t="s">
        <v>14755</v>
      </c>
      <c r="AD37266" s="1">
        <v>0</v>
      </c>
      <c r="AE37266" s="1" t="s">
        <v>14713</v>
      </c>
      <c r="AF37266" s="1" t="s">
        <v>54</v>
      </c>
      <c r="AG37266" s="1" t="s">
        <v>2621</v>
      </c>
      <c r="AH37266" s="1" t="s">
        <v>14753</v>
      </c>
      <c r="AI37266" s="1" t="s">
        <v>658</v>
      </c>
    </row>
    <row r="37267" spans="1:35" x14ac:dyDescent="0.25">
      <c r="A37267" s="1">
        <v>1057</v>
      </c>
      <c r="B37267" s="1">
        <v>492293</v>
      </c>
      <c r="C37267" s="1">
        <v>33971</v>
      </c>
      <c r="D37267" s="1">
        <v>458322</v>
      </c>
      <c r="E37267" s="1" t="s">
        <v>14397</v>
      </c>
      <c r="F37267" s="1">
        <v>10214</v>
      </c>
      <c r="G37267" s="1">
        <v>241</v>
      </c>
      <c r="H37267" s="1">
        <v>9973</v>
      </c>
      <c r="I37267" s="1" t="s">
        <v>14743</v>
      </c>
      <c r="J37267" s="2" t="s">
        <v>14752</v>
      </c>
      <c r="K37267" s="1" t="s">
        <v>35</v>
      </c>
      <c r="L37267" s="1" t="s">
        <v>14744</v>
      </c>
      <c r="M37267" s="1" t="s">
        <v>14745</v>
      </c>
      <c r="N37267" s="1" t="s">
        <v>14746</v>
      </c>
      <c r="O37267" s="1" t="s">
        <v>14747</v>
      </c>
      <c r="P37267" s="1" t="s">
        <v>14748</v>
      </c>
      <c r="Q37267" s="1" t="s">
        <v>14749</v>
      </c>
      <c r="R37267" s="1" t="s">
        <v>14750</v>
      </c>
      <c r="S37267" s="1" t="s">
        <v>14751</v>
      </c>
      <c r="T37267" s="1" t="s">
        <v>0</v>
      </c>
      <c r="U37267" s="7" t="str">
        <f>RIGHT(LEFT(Query1[[#This Row],[OpenedTime]],16),12)</f>
        <v/>
      </c>
      <c r="V37267" s="1" t="s">
        <v>13422</v>
      </c>
      <c r="W37267" s="7" t="str">
        <f>RIGHT(LEFT(Query1[[#This Row],[ClosedTime]],16),12)</f>
        <v>Mar 13, 2015</v>
      </c>
      <c r="X37267" s="1" t="s">
        <v>14733</v>
      </c>
      <c r="Y37267" s="1" t="s">
        <v>0</v>
      </c>
      <c r="Z37267" s="1" t="s">
        <v>0</v>
      </c>
      <c r="AA37267" s="1"/>
      <c r="AB37267" s="1" t="s">
        <v>14752</v>
      </c>
      <c r="AC37267" s="1" t="s">
        <v>14753</v>
      </c>
      <c r="AD37267" s="1">
        <v>-2</v>
      </c>
      <c r="AE37267" s="1" t="s">
        <v>14711</v>
      </c>
      <c r="AF37267" s="1" t="s">
        <v>54</v>
      </c>
      <c r="AG37267" s="1" t="s">
        <v>14447</v>
      </c>
      <c r="AH37267" s="1" t="s">
        <v>14753</v>
      </c>
      <c r="AI37267" s="1" t="s">
        <v>658</v>
      </c>
    </row>
    <row r="37268" spans="1:35" x14ac:dyDescent="0.25">
      <c r="A37268" s="1">
        <v>1057</v>
      </c>
      <c r="B37268" s="1">
        <v>492293</v>
      </c>
      <c r="C37268" s="1">
        <v>33971</v>
      </c>
      <c r="D37268" s="1">
        <v>458322</v>
      </c>
      <c r="E37268" s="1" t="s">
        <v>14397</v>
      </c>
      <c r="F37268" s="1">
        <v>10214</v>
      </c>
      <c r="G37268" s="1">
        <v>241</v>
      </c>
      <c r="H37268" s="1">
        <v>9973</v>
      </c>
      <c r="I37268" s="1" t="s">
        <v>14743</v>
      </c>
      <c r="J37268" s="2" t="s">
        <v>14752</v>
      </c>
      <c r="K37268" s="1" t="s">
        <v>35</v>
      </c>
      <c r="L37268" s="1" t="s">
        <v>14744</v>
      </c>
      <c r="M37268" s="1" t="s">
        <v>14745</v>
      </c>
      <c r="N37268" s="1" t="s">
        <v>14746</v>
      </c>
      <c r="O37268" s="1" t="s">
        <v>14747</v>
      </c>
      <c r="P37268" s="1" t="s">
        <v>14748</v>
      </c>
      <c r="Q37268" s="1" t="s">
        <v>14749</v>
      </c>
      <c r="R37268" s="1" t="s">
        <v>14750</v>
      </c>
      <c r="S37268" s="1" t="s">
        <v>14751</v>
      </c>
      <c r="T37268" s="1" t="s">
        <v>0</v>
      </c>
      <c r="U37268" s="7" t="str">
        <f>RIGHT(LEFT(Query1[[#This Row],[OpenedTime]],16),12)</f>
        <v/>
      </c>
      <c r="V37268" s="1" t="s">
        <v>13422</v>
      </c>
      <c r="W37268" s="7" t="str">
        <f>RIGHT(LEFT(Query1[[#This Row],[ClosedTime]],16),12)</f>
        <v>Mar 13, 2015</v>
      </c>
      <c r="X37268" s="1" t="s">
        <v>14733</v>
      </c>
      <c r="Y37268" s="1" t="s">
        <v>0</v>
      </c>
      <c r="Z37268" s="1" t="s">
        <v>0</v>
      </c>
      <c r="AA37268" s="1"/>
      <c r="AB37268" s="1" t="s">
        <v>14752</v>
      </c>
      <c r="AC37268" s="1" t="s">
        <v>14753</v>
      </c>
      <c r="AD37268" s="1">
        <v>-2</v>
      </c>
      <c r="AE37268" s="1" t="s">
        <v>2621</v>
      </c>
      <c r="AF37268" s="1" t="s">
        <v>51</v>
      </c>
      <c r="AG37268" s="1" t="s">
        <v>14447</v>
      </c>
      <c r="AH37268" s="1" t="s">
        <v>14753</v>
      </c>
      <c r="AI37268" s="1" t="s">
        <v>658</v>
      </c>
    </row>
    <row r="37269" spans="1:35" x14ac:dyDescent="0.25">
      <c r="A37269" s="1">
        <v>1057</v>
      </c>
      <c r="B37269" s="1">
        <v>492293</v>
      </c>
      <c r="C37269" s="1">
        <v>33971</v>
      </c>
      <c r="D37269" s="1">
        <v>458322</v>
      </c>
      <c r="E37269" s="1" t="s">
        <v>14397</v>
      </c>
      <c r="F37269" s="1">
        <v>10214</v>
      </c>
      <c r="G37269" s="1">
        <v>241</v>
      </c>
      <c r="H37269" s="1">
        <v>9973</v>
      </c>
      <c r="I37269" s="1" t="s">
        <v>14743</v>
      </c>
      <c r="J37269" s="2" t="s">
        <v>14752</v>
      </c>
      <c r="K37269" s="1" t="s">
        <v>35</v>
      </c>
      <c r="L37269" s="1" t="s">
        <v>14744</v>
      </c>
      <c r="M37269" s="1" t="s">
        <v>14745</v>
      </c>
      <c r="N37269" s="1" t="s">
        <v>14746</v>
      </c>
      <c r="O37269" s="1" t="s">
        <v>14747</v>
      </c>
      <c r="P37269" s="1" t="s">
        <v>14748</v>
      </c>
      <c r="Q37269" s="1" t="s">
        <v>14749</v>
      </c>
      <c r="R37269" s="1" t="s">
        <v>14750</v>
      </c>
      <c r="S37269" s="1" t="s">
        <v>14751</v>
      </c>
      <c r="T37269" s="1" t="s">
        <v>0</v>
      </c>
      <c r="U37269" s="7" t="str">
        <f>RIGHT(LEFT(Query1[[#This Row],[OpenedTime]],16),12)</f>
        <v/>
      </c>
      <c r="V37269" s="1" t="s">
        <v>13422</v>
      </c>
      <c r="W37269" s="7" t="str">
        <f>RIGHT(LEFT(Query1[[#This Row],[ClosedTime]],16),12)</f>
        <v>Mar 13, 2015</v>
      </c>
      <c r="X37269" s="1" t="s">
        <v>14733</v>
      </c>
      <c r="Y37269" s="1" t="s">
        <v>0</v>
      </c>
      <c r="Z37269" s="1" t="s">
        <v>0</v>
      </c>
      <c r="AA37269" s="1"/>
      <c r="AB37269" s="1" t="s">
        <v>14752</v>
      </c>
      <c r="AC37269" s="1" t="s">
        <v>14753</v>
      </c>
      <c r="AD37269" s="1">
        <v>-2</v>
      </c>
      <c r="AE37269" s="1" t="s">
        <v>14713</v>
      </c>
      <c r="AF37269" s="1" t="s">
        <v>54</v>
      </c>
      <c r="AG37269" s="1" t="s">
        <v>14447</v>
      </c>
      <c r="AH37269" s="1" t="s">
        <v>14753</v>
      </c>
      <c r="AI37269" s="1" t="s">
        <v>658</v>
      </c>
    </row>
    <row r="37270" spans="1:35" x14ac:dyDescent="0.25">
      <c r="A37270" s="1">
        <v>1057</v>
      </c>
      <c r="B37270" s="1">
        <v>492293</v>
      </c>
      <c r="C37270" s="1">
        <v>33971</v>
      </c>
      <c r="D37270" s="1">
        <v>458322</v>
      </c>
      <c r="E37270" s="1" t="s">
        <v>14397</v>
      </c>
      <c r="F37270" s="1">
        <v>10214</v>
      </c>
      <c r="G37270" s="1">
        <v>241</v>
      </c>
      <c r="H37270" s="1">
        <v>9973</v>
      </c>
      <c r="I37270" s="1" t="s">
        <v>14743</v>
      </c>
      <c r="J37270" s="2" t="s">
        <v>14752</v>
      </c>
      <c r="K37270" s="1" t="s">
        <v>35</v>
      </c>
      <c r="L37270" s="1" t="s">
        <v>14744</v>
      </c>
      <c r="M37270" s="1" t="s">
        <v>14745</v>
      </c>
      <c r="N37270" s="1" t="s">
        <v>14746</v>
      </c>
      <c r="O37270" s="1" t="s">
        <v>14747</v>
      </c>
      <c r="P37270" s="1" t="s">
        <v>14748</v>
      </c>
      <c r="Q37270" s="1" t="s">
        <v>14749</v>
      </c>
      <c r="R37270" s="1" t="s">
        <v>14750</v>
      </c>
      <c r="S37270" s="1" t="s">
        <v>14751</v>
      </c>
      <c r="T37270" s="1" t="s">
        <v>0</v>
      </c>
      <c r="U37270" s="7" t="str">
        <f>RIGHT(LEFT(Query1[[#This Row],[OpenedTime]],16),12)</f>
        <v/>
      </c>
      <c r="V37270" s="1" t="s">
        <v>13422</v>
      </c>
      <c r="W37270" s="7" t="str">
        <f>RIGHT(LEFT(Query1[[#This Row],[ClosedTime]],16),12)</f>
        <v>Mar 13, 2015</v>
      </c>
      <c r="X37270" s="1" t="s">
        <v>14733</v>
      </c>
      <c r="Y37270" s="1" t="s">
        <v>0</v>
      </c>
      <c r="Z37270" s="1" t="s">
        <v>0</v>
      </c>
      <c r="AA37270" s="1"/>
      <c r="AB37270" s="1" t="s">
        <v>14752</v>
      </c>
      <c r="AC37270" s="1" t="s">
        <v>14754</v>
      </c>
      <c r="AD37270" s="1">
        <v>0</v>
      </c>
      <c r="AE37270" s="1" t="s">
        <v>14711</v>
      </c>
      <c r="AF37270" s="1" t="s">
        <v>54</v>
      </c>
      <c r="AG37270" s="1" t="s">
        <v>14447</v>
      </c>
      <c r="AH37270" s="1" t="s">
        <v>14753</v>
      </c>
      <c r="AI37270" s="1" t="s">
        <v>658</v>
      </c>
    </row>
    <row r="37271" spans="1:35" x14ac:dyDescent="0.25">
      <c r="A37271" s="1">
        <v>1057</v>
      </c>
      <c r="B37271" s="1">
        <v>492293</v>
      </c>
      <c r="C37271" s="1">
        <v>33971</v>
      </c>
      <c r="D37271" s="1">
        <v>458322</v>
      </c>
      <c r="E37271" s="1" t="s">
        <v>14397</v>
      </c>
      <c r="F37271" s="1">
        <v>10214</v>
      </c>
      <c r="G37271" s="1">
        <v>241</v>
      </c>
      <c r="H37271" s="1">
        <v>9973</v>
      </c>
      <c r="I37271" s="1" t="s">
        <v>14743</v>
      </c>
      <c r="J37271" s="2" t="s">
        <v>14752</v>
      </c>
      <c r="K37271" s="1" t="s">
        <v>35</v>
      </c>
      <c r="L37271" s="1" t="s">
        <v>14744</v>
      </c>
      <c r="M37271" s="1" t="s">
        <v>14745</v>
      </c>
      <c r="N37271" s="1" t="s">
        <v>14746</v>
      </c>
      <c r="O37271" s="1" t="s">
        <v>14747</v>
      </c>
      <c r="P37271" s="1" t="s">
        <v>14748</v>
      </c>
      <c r="Q37271" s="1" t="s">
        <v>14749</v>
      </c>
      <c r="R37271" s="1" t="s">
        <v>14750</v>
      </c>
      <c r="S37271" s="1" t="s">
        <v>14751</v>
      </c>
      <c r="T37271" s="1" t="s">
        <v>0</v>
      </c>
      <c r="U37271" s="7" t="str">
        <f>RIGHT(LEFT(Query1[[#This Row],[OpenedTime]],16),12)</f>
        <v/>
      </c>
      <c r="V37271" s="1" t="s">
        <v>13422</v>
      </c>
      <c r="W37271" s="7" t="str">
        <f>RIGHT(LEFT(Query1[[#This Row],[ClosedTime]],16),12)</f>
        <v>Mar 13, 2015</v>
      </c>
      <c r="X37271" s="1" t="s">
        <v>14733</v>
      </c>
      <c r="Y37271" s="1" t="s">
        <v>0</v>
      </c>
      <c r="Z37271" s="1" t="s">
        <v>0</v>
      </c>
      <c r="AA37271" s="1"/>
      <c r="AB37271" s="1" t="s">
        <v>14752</v>
      </c>
      <c r="AC37271" s="1" t="s">
        <v>14754</v>
      </c>
      <c r="AD37271" s="1">
        <v>0</v>
      </c>
      <c r="AE37271" s="1" t="s">
        <v>2621</v>
      </c>
      <c r="AF37271" s="1" t="s">
        <v>51</v>
      </c>
      <c r="AG37271" s="1" t="s">
        <v>14447</v>
      </c>
      <c r="AH37271" s="1" t="s">
        <v>14753</v>
      </c>
      <c r="AI37271" s="1" t="s">
        <v>658</v>
      </c>
    </row>
    <row r="37272" spans="1:35" x14ac:dyDescent="0.25">
      <c r="A37272" s="1">
        <v>1057</v>
      </c>
      <c r="B37272" s="1">
        <v>492293</v>
      </c>
      <c r="C37272" s="1">
        <v>33971</v>
      </c>
      <c r="D37272" s="1">
        <v>458322</v>
      </c>
      <c r="E37272" s="1" t="s">
        <v>14397</v>
      </c>
      <c r="F37272" s="1">
        <v>10214</v>
      </c>
      <c r="G37272" s="1">
        <v>241</v>
      </c>
      <c r="H37272" s="1">
        <v>9973</v>
      </c>
      <c r="I37272" s="1" t="s">
        <v>14743</v>
      </c>
      <c r="J37272" s="2" t="s">
        <v>14752</v>
      </c>
      <c r="K37272" s="1" t="s">
        <v>35</v>
      </c>
      <c r="L37272" s="1" t="s">
        <v>14744</v>
      </c>
      <c r="M37272" s="1" t="s">
        <v>14745</v>
      </c>
      <c r="N37272" s="1" t="s">
        <v>14746</v>
      </c>
      <c r="O37272" s="1" t="s">
        <v>14747</v>
      </c>
      <c r="P37272" s="1" t="s">
        <v>14748</v>
      </c>
      <c r="Q37272" s="1" t="s">
        <v>14749</v>
      </c>
      <c r="R37272" s="1" t="s">
        <v>14750</v>
      </c>
      <c r="S37272" s="1" t="s">
        <v>14751</v>
      </c>
      <c r="T37272" s="1" t="s">
        <v>0</v>
      </c>
      <c r="U37272" s="7" t="str">
        <f>RIGHT(LEFT(Query1[[#This Row],[OpenedTime]],16),12)</f>
        <v/>
      </c>
      <c r="V37272" s="1" t="s">
        <v>13422</v>
      </c>
      <c r="W37272" s="7" t="str">
        <f>RIGHT(LEFT(Query1[[#This Row],[ClosedTime]],16),12)</f>
        <v>Mar 13, 2015</v>
      </c>
      <c r="X37272" s="1" t="s">
        <v>14733</v>
      </c>
      <c r="Y37272" s="1" t="s">
        <v>0</v>
      </c>
      <c r="Z37272" s="1" t="s">
        <v>0</v>
      </c>
      <c r="AA37272" s="1"/>
      <c r="AB37272" s="1" t="s">
        <v>14752</v>
      </c>
      <c r="AC37272" s="1" t="s">
        <v>14754</v>
      </c>
      <c r="AD37272" s="1">
        <v>0</v>
      </c>
      <c r="AE37272" s="1" t="s">
        <v>14713</v>
      </c>
      <c r="AF37272" s="1" t="s">
        <v>54</v>
      </c>
      <c r="AG37272" s="1" t="s">
        <v>14447</v>
      </c>
      <c r="AH37272" s="1" t="s">
        <v>14753</v>
      </c>
      <c r="AI37272" s="1" t="s">
        <v>658</v>
      </c>
    </row>
    <row r="37273" spans="1:35" x14ac:dyDescent="0.25">
      <c r="A37273" s="1">
        <v>1057</v>
      </c>
      <c r="B37273" s="1">
        <v>492293</v>
      </c>
      <c r="C37273" s="1">
        <v>33971</v>
      </c>
      <c r="D37273" s="1">
        <v>458322</v>
      </c>
      <c r="E37273" s="1" t="s">
        <v>14397</v>
      </c>
      <c r="F37273" s="1">
        <v>10214</v>
      </c>
      <c r="G37273" s="1">
        <v>241</v>
      </c>
      <c r="H37273" s="1">
        <v>9973</v>
      </c>
      <c r="I37273" s="1" t="s">
        <v>14743</v>
      </c>
      <c r="J37273" s="2" t="s">
        <v>14752</v>
      </c>
      <c r="K37273" s="1" t="s">
        <v>35</v>
      </c>
      <c r="L37273" s="1" t="s">
        <v>14744</v>
      </c>
      <c r="M37273" s="1" t="s">
        <v>14745</v>
      </c>
      <c r="N37273" s="1" t="s">
        <v>14746</v>
      </c>
      <c r="O37273" s="1" t="s">
        <v>14747</v>
      </c>
      <c r="P37273" s="1" t="s">
        <v>14748</v>
      </c>
      <c r="Q37273" s="1" t="s">
        <v>14749</v>
      </c>
      <c r="R37273" s="1" t="s">
        <v>14750</v>
      </c>
      <c r="S37273" s="1" t="s">
        <v>14751</v>
      </c>
      <c r="T37273" s="1" t="s">
        <v>0</v>
      </c>
      <c r="U37273" s="7" t="str">
        <f>RIGHT(LEFT(Query1[[#This Row],[OpenedTime]],16),12)</f>
        <v/>
      </c>
      <c r="V37273" s="1" t="s">
        <v>13422</v>
      </c>
      <c r="W37273" s="7" t="str">
        <f>RIGHT(LEFT(Query1[[#This Row],[ClosedTime]],16),12)</f>
        <v>Mar 13, 2015</v>
      </c>
      <c r="X37273" s="1" t="s">
        <v>14733</v>
      </c>
      <c r="Y37273" s="1" t="s">
        <v>0</v>
      </c>
      <c r="Z37273" s="1" t="s">
        <v>0</v>
      </c>
      <c r="AA37273" s="1"/>
      <c r="AB37273" s="1" t="s">
        <v>14752</v>
      </c>
      <c r="AC37273" s="1" t="s">
        <v>14755</v>
      </c>
      <c r="AD37273" s="1">
        <v>0</v>
      </c>
      <c r="AE37273" s="1" t="s">
        <v>14711</v>
      </c>
      <c r="AF37273" s="1" t="s">
        <v>54</v>
      </c>
      <c r="AG37273" s="1" t="s">
        <v>14447</v>
      </c>
      <c r="AH37273" s="1" t="s">
        <v>14753</v>
      </c>
      <c r="AI37273" s="1" t="s">
        <v>658</v>
      </c>
    </row>
    <row r="37274" spans="1:35" x14ac:dyDescent="0.25">
      <c r="A37274" s="1">
        <v>1057</v>
      </c>
      <c r="B37274" s="1">
        <v>492293</v>
      </c>
      <c r="C37274" s="1">
        <v>33971</v>
      </c>
      <c r="D37274" s="1">
        <v>458322</v>
      </c>
      <c r="E37274" s="1" t="s">
        <v>14397</v>
      </c>
      <c r="F37274" s="1">
        <v>10214</v>
      </c>
      <c r="G37274" s="1">
        <v>241</v>
      </c>
      <c r="H37274" s="1">
        <v>9973</v>
      </c>
      <c r="I37274" s="1" t="s">
        <v>14743</v>
      </c>
      <c r="J37274" s="2" t="s">
        <v>14752</v>
      </c>
      <c r="K37274" s="1" t="s">
        <v>35</v>
      </c>
      <c r="L37274" s="1" t="s">
        <v>14744</v>
      </c>
      <c r="M37274" s="1" t="s">
        <v>14745</v>
      </c>
      <c r="N37274" s="1" t="s">
        <v>14746</v>
      </c>
      <c r="O37274" s="1" t="s">
        <v>14747</v>
      </c>
      <c r="P37274" s="1" t="s">
        <v>14748</v>
      </c>
      <c r="Q37274" s="1" t="s">
        <v>14749</v>
      </c>
      <c r="R37274" s="1" t="s">
        <v>14750</v>
      </c>
      <c r="S37274" s="1" t="s">
        <v>14751</v>
      </c>
      <c r="T37274" s="1" t="s">
        <v>0</v>
      </c>
      <c r="U37274" s="7" t="str">
        <f>RIGHT(LEFT(Query1[[#This Row],[OpenedTime]],16),12)</f>
        <v/>
      </c>
      <c r="V37274" s="1" t="s">
        <v>13422</v>
      </c>
      <c r="W37274" s="7" t="str">
        <f>RIGHT(LEFT(Query1[[#This Row],[ClosedTime]],16),12)</f>
        <v>Mar 13, 2015</v>
      </c>
      <c r="X37274" s="1" t="s">
        <v>14733</v>
      </c>
      <c r="Y37274" s="1" t="s">
        <v>0</v>
      </c>
      <c r="Z37274" s="1" t="s">
        <v>0</v>
      </c>
      <c r="AA37274" s="1"/>
      <c r="AB37274" s="1" t="s">
        <v>14752</v>
      </c>
      <c r="AC37274" s="1" t="s">
        <v>14755</v>
      </c>
      <c r="AD37274" s="1">
        <v>0</v>
      </c>
      <c r="AE37274" s="1" t="s">
        <v>2621</v>
      </c>
      <c r="AF37274" s="1" t="s">
        <v>51</v>
      </c>
      <c r="AG37274" s="1" t="s">
        <v>14447</v>
      </c>
      <c r="AH37274" s="1" t="s">
        <v>14753</v>
      </c>
      <c r="AI37274" s="1" t="s">
        <v>658</v>
      </c>
    </row>
    <row r="37275" spans="1:35" x14ac:dyDescent="0.25">
      <c r="A37275" s="1">
        <v>1057</v>
      </c>
      <c r="B37275" s="1">
        <v>492293</v>
      </c>
      <c r="C37275" s="1">
        <v>33971</v>
      </c>
      <c r="D37275" s="1">
        <v>458322</v>
      </c>
      <c r="E37275" s="1" t="s">
        <v>14397</v>
      </c>
      <c r="F37275" s="1">
        <v>10214</v>
      </c>
      <c r="G37275" s="1">
        <v>241</v>
      </c>
      <c r="H37275" s="1">
        <v>9973</v>
      </c>
      <c r="I37275" s="1" t="s">
        <v>14743</v>
      </c>
      <c r="J37275" s="2" t="s">
        <v>14752</v>
      </c>
      <c r="K37275" s="1" t="s">
        <v>35</v>
      </c>
      <c r="L37275" s="1" t="s">
        <v>14744</v>
      </c>
      <c r="M37275" s="1" t="s">
        <v>14745</v>
      </c>
      <c r="N37275" s="1" t="s">
        <v>14746</v>
      </c>
      <c r="O37275" s="1" t="s">
        <v>14747</v>
      </c>
      <c r="P37275" s="1" t="s">
        <v>14748</v>
      </c>
      <c r="Q37275" s="1" t="s">
        <v>14749</v>
      </c>
      <c r="R37275" s="1" t="s">
        <v>14750</v>
      </c>
      <c r="S37275" s="1" t="s">
        <v>14751</v>
      </c>
      <c r="T37275" s="1" t="s">
        <v>0</v>
      </c>
      <c r="U37275" s="7" t="str">
        <f>RIGHT(LEFT(Query1[[#This Row],[OpenedTime]],16),12)</f>
        <v/>
      </c>
      <c r="V37275" s="1" t="s">
        <v>13422</v>
      </c>
      <c r="W37275" s="7" t="str">
        <f>RIGHT(LEFT(Query1[[#This Row],[ClosedTime]],16),12)</f>
        <v>Mar 13, 2015</v>
      </c>
      <c r="X37275" s="1" t="s">
        <v>14733</v>
      </c>
      <c r="Y37275" s="1" t="s">
        <v>0</v>
      </c>
      <c r="Z37275" s="1" t="s">
        <v>0</v>
      </c>
      <c r="AA37275" s="1"/>
      <c r="AB37275" s="1" t="s">
        <v>14752</v>
      </c>
      <c r="AC37275" s="1" t="s">
        <v>14755</v>
      </c>
      <c r="AD37275" s="1">
        <v>0</v>
      </c>
      <c r="AE37275" s="1" t="s">
        <v>14713</v>
      </c>
      <c r="AF37275" s="1" t="s">
        <v>54</v>
      </c>
      <c r="AG37275" s="1" t="s">
        <v>14447</v>
      </c>
      <c r="AH37275" s="1" t="s">
        <v>14753</v>
      </c>
      <c r="AI37275" s="1" t="s">
        <v>658</v>
      </c>
    </row>
    <row r="37276" spans="1:35" x14ac:dyDescent="0.25">
      <c r="A37276" s="1">
        <v>1057</v>
      </c>
      <c r="B37276" s="1">
        <v>492293</v>
      </c>
      <c r="C37276" s="1">
        <v>33971</v>
      </c>
      <c r="D37276" s="1">
        <v>458322</v>
      </c>
      <c r="E37276" s="1" t="s">
        <v>14397</v>
      </c>
      <c r="F37276" s="1">
        <v>10214</v>
      </c>
      <c r="G37276" s="1">
        <v>241</v>
      </c>
      <c r="H37276" s="1">
        <v>9973</v>
      </c>
      <c r="I37276" s="1" t="s">
        <v>14743</v>
      </c>
      <c r="J37276" s="2" t="s">
        <v>14752</v>
      </c>
      <c r="K37276" s="1" t="s">
        <v>35</v>
      </c>
      <c r="L37276" s="1" t="s">
        <v>14744</v>
      </c>
      <c r="M37276" s="1" t="s">
        <v>14745</v>
      </c>
      <c r="N37276" s="1" t="s">
        <v>14746</v>
      </c>
      <c r="O37276" s="1" t="s">
        <v>14747</v>
      </c>
      <c r="P37276" s="1" t="s">
        <v>14748</v>
      </c>
      <c r="Q37276" s="1" t="s">
        <v>14749</v>
      </c>
      <c r="R37276" s="1" t="s">
        <v>14750</v>
      </c>
      <c r="S37276" s="1" t="s">
        <v>14751</v>
      </c>
      <c r="T37276" s="1" t="s">
        <v>0</v>
      </c>
      <c r="U37276" s="7" t="str">
        <f>RIGHT(LEFT(Query1[[#This Row],[OpenedTime]],16),12)</f>
        <v/>
      </c>
      <c r="V37276" s="1" t="s">
        <v>13422</v>
      </c>
      <c r="W37276" s="7" t="str">
        <f>RIGHT(LEFT(Query1[[#This Row],[ClosedTime]],16),12)</f>
        <v>Mar 13, 2015</v>
      </c>
      <c r="X37276" s="1" t="s">
        <v>14733</v>
      </c>
      <c r="Y37276" s="1" t="s">
        <v>0</v>
      </c>
      <c r="Z37276" s="1" t="s">
        <v>0</v>
      </c>
      <c r="AA37276" s="1"/>
      <c r="AB37276" s="1" t="s">
        <v>14752</v>
      </c>
      <c r="AC37276" s="1" t="s">
        <v>14753</v>
      </c>
      <c r="AD37276" s="1">
        <v>-2</v>
      </c>
      <c r="AE37276" s="1" t="s">
        <v>14711</v>
      </c>
      <c r="AF37276" s="1" t="s">
        <v>54</v>
      </c>
      <c r="AG37276" s="1" t="s">
        <v>14716</v>
      </c>
      <c r="AH37276" s="1" t="s">
        <v>14753</v>
      </c>
      <c r="AI37276" s="1" t="s">
        <v>658</v>
      </c>
    </row>
    <row r="37277" spans="1:35" x14ac:dyDescent="0.25">
      <c r="A37277" s="1">
        <v>1057</v>
      </c>
      <c r="B37277" s="1">
        <v>492293</v>
      </c>
      <c r="C37277" s="1">
        <v>33971</v>
      </c>
      <c r="D37277" s="1">
        <v>458322</v>
      </c>
      <c r="E37277" s="1" t="s">
        <v>14397</v>
      </c>
      <c r="F37277" s="1">
        <v>10214</v>
      </c>
      <c r="G37277" s="1">
        <v>241</v>
      </c>
      <c r="H37277" s="1">
        <v>9973</v>
      </c>
      <c r="I37277" s="1" t="s">
        <v>14743</v>
      </c>
      <c r="J37277" s="2" t="s">
        <v>14752</v>
      </c>
      <c r="K37277" s="1" t="s">
        <v>35</v>
      </c>
      <c r="L37277" s="1" t="s">
        <v>14744</v>
      </c>
      <c r="M37277" s="1" t="s">
        <v>14745</v>
      </c>
      <c r="N37277" s="1" t="s">
        <v>14746</v>
      </c>
      <c r="O37277" s="1" t="s">
        <v>14747</v>
      </c>
      <c r="P37277" s="1" t="s">
        <v>14748</v>
      </c>
      <c r="Q37277" s="1" t="s">
        <v>14749</v>
      </c>
      <c r="R37277" s="1" t="s">
        <v>14750</v>
      </c>
      <c r="S37277" s="1" t="s">
        <v>14751</v>
      </c>
      <c r="T37277" s="1" t="s">
        <v>0</v>
      </c>
      <c r="U37277" s="7" t="str">
        <f>RIGHT(LEFT(Query1[[#This Row],[OpenedTime]],16),12)</f>
        <v/>
      </c>
      <c r="V37277" s="1" t="s">
        <v>13422</v>
      </c>
      <c r="W37277" s="7" t="str">
        <f>RIGHT(LEFT(Query1[[#This Row],[ClosedTime]],16),12)</f>
        <v>Mar 13, 2015</v>
      </c>
      <c r="X37277" s="1" t="s">
        <v>14733</v>
      </c>
      <c r="Y37277" s="1" t="s">
        <v>0</v>
      </c>
      <c r="Z37277" s="1" t="s">
        <v>0</v>
      </c>
      <c r="AA37277" s="1"/>
      <c r="AB37277" s="1" t="s">
        <v>14752</v>
      </c>
      <c r="AC37277" s="1" t="s">
        <v>14753</v>
      </c>
      <c r="AD37277" s="1">
        <v>-2</v>
      </c>
      <c r="AE37277" s="1" t="s">
        <v>2621</v>
      </c>
      <c r="AF37277" s="1" t="s">
        <v>51</v>
      </c>
      <c r="AG37277" s="1" t="s">
        <v>14716</v>
      </c>
      <c r="AH37277" s="1" t="s">
        <v>14753</v>
      </c>
      <c r="AI37277" s="1" t="s">
        <v>658</v>
      </c>
    </row>
    <row r="37278" spans="1:35" x14ac:dyDescent="0.25">
      <c r="A37278" s="1">
        <v>1057</v>
      </c>
      <c r="B37278" s="1">
        <v>492293</v>
      </c>
      <c r="C37278" s="1">
        <v>33971</v>
      </c>
      <c r="D37278" s="1">
        <v>458322</v>
      </c>
      <c r="E37278" s="1" t="s">
        <v>14397</v>
      </c>
      <c r="F37278" s="1">
        <v>10214</v>
      </c>
      <c r="G37278" s="1">
        <v>241</v>
      </c>
      <c r="H37278" s="1">
        <v>9973</v>
      </c>
      <c r="I37278" s="1" t="s">
        <v>14743</v>
      </c>
      <c r="J37278" s="2" t="s">
        <v>14752</v>
      </c>
      <c r="K37278" s="1" t="s">
        <v>35</v>
      </c>
      <c r="L37278" s="1" t="s">
        <v>14744</v>
      </c>
      <c r="M37278" s="1" t="s">
        <v>14745</v>
      </c>
      <c r="N37278" s="1" t="s">
        <v>14746</v>
      </c>
      <c r="O37278" s="1" t="s">
        <v>14747</v>
      </c>
      <c r="P37278" s="1" t="s">
        <v>14748</v>
      </c>
      <c r="Q37278" s="1" t="s">
        <v>14749</v>
      </c>
      <c r="R37278" s="1" t="s">
        <v>14750</v>
      </c>
      <c r="S37278" s="1" t="s">
        <v>14751</v>
      </c>
      <c r="T37278" s="1" t="s">
        <v>0</v>
      </c>
      <c r="U37278" s="7" t="str">
        <f>RIGHT(LEFT(Query1[[#This Row],[OpenedTime]],16),12)</f>
        <v/>
      </c>
      <c r="V37278" s="1" t="s">
        <v>13422</v>
      </c>
      <c r="W37278" s="7" t="str">
        <f>RIGHT(LEFT(Query1[[#This Row],[ClosedTime]],16),12)</f>
        <v>Mar 13, 2015</v>
      </c>
      <c r="X37278" s="1" t="s">
        <v>14733</v>
      </c>
      <c r="Y37278" s="1" t="s">
        <v>0</v>
      </c>
      <c r="Z37278" s="1" t="s">
        <v>0</v>
      </c>
      <c r="AA37278" s="1"/>
      <c r="AB37278" s="1" t="s">
        <v>14752</v>
      </c>
      <c r="AC37278" s="1" t="s">
        <v>14753</v>
      </c>
      <c r="AD37278" s="1">
        <v>-2</v>
      </c>
      <c r="AE37278" s="1" t="s">
        <v>14713</v>
      </c>
      <c r="AF37278" s="1" t="s">
        <v>54</v>
      </c>
      <c r="AG37278" s="1" t="s">
        <v>14716</v>
      </c>
      <c r="AH37278" s="1" t="s">
        <v>14753</v>
      </c>
      <c r="AI37278" s="1" t="s">
        <v>658</v>
      </c>
    </row>
    <row r="37279" spans="1:35" x14ac:dyDescent="0.25">
      <c r="A37279" s="1">
        <v>1057</v>
      </c>
      <c r="B37279" s="1">
        <v>492293</v>
      </c>
      <c r="C37279" s="1">
        <v>33971</v>
      </c>
      <c r="D37279" s="1">
        <v>458322</v>
      </c>
      <c r="E37279" s="1" t="s">
        <v>14397</v>
      </c>
      <c r="F37279" s="1">
        <v>10214</v>
      </c>
      <c r="G37279" s="1">
        <v>241</v>
      </c>
      <c r="H37279" s="1">
        <v>9973</v>
      </c>
      <c r="I37279" s="1" t="s">
        <v>14743</v>
      </c>
      <c r="J37279" s="2" t="s">
        <v>14752</v>
      </c>
      <c r="K37279" s="1" t="s">
        <v>35</v>
      </c>
      <c r="L37279" s="1" t="s">
        <v>14744</v>
      </c>
      <c r="M37279" s="1" t="s">
        <v>14745</v>
      </c>
      <c r="N37279" s="1" t="s">
        <v>14746</v>
      </c>
      <c r="O37279" s="1" t="s">
        <v>14747</v>
      </c>
      <c r="P37279" s="1" t="s">
        <v>14748</v>
      </c>
      <c r="Q37279" s="1" t="s">
        <v>14749</v>
      </c>
      <c r="R37279" s="1" t="s">
        <v>14750</v>
      </c>
      <c r="S37279" s="1" t="s">
        <v>14751</v>
      </c>
      <c r="T37279" s="1" t="s">
        <v>0</v>
      </c>
      <c r="U37279" s="7" t="str">
        <f>RIGHT(LEFT(Query1[[#This Row],[OpenedTime]],16),12)</f>
        <v/>
      </c>
      <c r="V37279" s="1" t="s">
        <v>13422</v>
      </c>
      <c r="W37279" s="7" t="str">
        <f>RIGHT(LEFT(Query1[[#This Row],[ClosedTime]],16),12)</f>
        <v>Mar 13, 2015</v>
      </c>
      <c r="X37279" s="1" t="s">
        <v>14733</v>
      </c>
      <c r="Y37279" s="1" t="s">
        <v>0</v>
      </c>
      <c r="Z37279" s="1" t="s">
        <v>0</v>
      </c>
      <c r="AA37279" s="1"/>
      <c r="AB37279" s="1" t="s">
        <v>14752</v>
      </c>
      <c r="AC37279" s="1" t="s">
        <v>14754</v>
      </c>
      <c r="AD37279" s="1">
        <v>0</v>
      </c>
      <c r="AE37279" s="1" t="s">
        <v>14711</v>
      </c>
      <c r="AF37279" s="1" t="s">
        <v>54</v>
      </c>
      <c r="AG37279" s="1" t="s">
        <v>14716</v>
      </c>
      <c r="AH37279" s="1" t="s">
        <v>14753</v>
      </c>
      <c r="AI37279" s="1" t="s">
        <v>658</v>
      </c>
    </row>
    <row r="37280" spans="1:35" x14ac:dyDescent="0.25">
      <c r="A37280" s="1">
        <v>1057</v>
      </c>
      <c r="B37280" s="1">
        <v>492293</v>
      </c>
      <c r="C37280" s="1">
        <v>33971</v>
      </c>
      <c r="D37280" s="1">
        <v>458322</v>
      </c>
      <c r="E37280" s="1" t="s">
        <v>14397</v>
      </c>
      <c r="F37280" s="1">
        <v>10214</v>
      </c>
      <c r="G37280" s="1">
        <v>241</v>
      </c>
      <c r="H37280" s="1">
        <v>9973</v>
      </c>
      <c r="I37280" s="1" t="s">
        <v>14743</v>
      </c>
      <c r="J37280" s="2" t="s">
        <v>14752</v>
      </c>
      <c r="K37280" s="1" t="s">
        <v>35</v>
      </c>
      <c r="L37280" s="1" t="s">
        <v>14744</v>
      </c>
      <c r="M37280" s="1" t="s">
        <v>14745</v>
      </c>
      <c r="N37280" s="1" t="s">
        <v>14746</v>
      </c>
      <c r="O37280" s="1" t="s">
        <v>14747</v>
      </c>
      <c r="P37280" s="1" t="s">
        <v>14748</v>
      </c>
      <c r="Q37280" s="1" t="s">
        <v>14749</v>
      </c>
      <c r="R37280" s="1" t="s">
        <v>14750</v>
      </c>
      <c r="S37280" s="1" t="s">
        <v>14751</v>
      </c>
      <c r="T37280" s="1" t="s">
        <v>0</v>
      </c>
      <c r="U37280" s="7" t="str">
        <f>RIGHT(LEFT(Query1[[#This Row],[OpenedTime]],16),12)</f>
        <v/>
      </c>
      <c r="V37280" s="1" t="s">
        <v>13422</v>
      </c>
      <c r="W37280" s="7" t="str">
        <f>RIGHT(LEFT(Query1[[#This Row],[ClosedTime]],16),12)</f>
        <v>Mar 13, 2015</v>
      </c>
      <c r="X37280" s="1" t="s">
        <v>14733</v>
      </c>
      <c r="Y37280" s="1" t="s">
        <v>0</v>
      </c>
      <c r="Z37280" s="1" t="s">
        <v>0</v>
      </c>
      <c r="AA37280" s="1"/>
      <c r="AB37280" s="1" t="s">
        <v>14752</v>
      </c>
      <c r="AC37280" s="1" t="s">
        <v>14754</v>
      </c>
      <c r="AD37280" s="1">
        <v>0</v>
      </c>
      <c r="AE37280" s="1" t="s">
        <v>2621</v>
      </c>
      <c r="AF37280" s="1" t="s">
        <v>51</v>
      </c>
      <c r="AG37280" s="1" t="s">
        <v>14716</v>
      </c>
      <c r="AH37280" s="1" t="s">
        <v>14753</v>
      </c>
      <c r="AI37280" s="1" t="s">
        <v>658</v>
      </c>
    </row>
    <row r="37281" spans="1:35" x14ac:dyDescent="0.25">
      <c r="A37281" s="1">
        <v>1057</v>
      </c>
      <c r="B37281" s="1">
        <v>492293</v>
      </c>
      <c r="C37281" s="1">
        <v>33971</v>
      </c>
      <c r="D37281" s="1">
        <v>458322</v>
      </c>
      <c r="E37281" s="1" t="s">
        <v>14397</v>
      </c>
      <c r="F37281" s="1">
        <v>10214</v>
      </c>
      <c r="G37281" s="1">
        <v>241</v>
      </c>
      <c r="H37281" s="1">
        <v>9973</v>
      </c>
      <c r="I37281" s="1" t="s">
        <v>14743</v>
      </c>
      <c r="J37281" s="2" t="s">
        <v>14752</v>
      </c>
      <c r="K37281" s="1" t="s">
        <v>35</v>
      </c>
      <c r="L37281" s="1" t="s">
        <v>14744</v>
      </c>
      <c r="M37281" s="1" t="s">
        <v>14745</v>
      </c>
      <c r="N37281" s="1" t="s">
        <v>14746</v>
      </c>
      <c r="O37281" s="1" t="s">
        <v>14747</v>
      </c>
      <c r="P37281" s="1" t="s">
        <v>14748</v>
      </c>
      <c r="Q37281" s="1" t="s">
        <v>14749</v>
      </c>
      <c r="R37281" s="1" t="s">
        <v>14750</v>
      </c>
      <c r="S37281" s="1" t="s">
        <v>14751</v>
      </c>
      <c r="T37281" s="1" t="s">
        <v>0</v>
      </c>
      <c r="U37281" s="7" t="str">
        <f>RIGHT(LEFT(Query1[[#This Row],[OpenedTime]],16),12)</f>
        <v/>
      </c>
      <c r="V37281" s="1" t="s">
        <v>13422</v>
      </c>
      <c r="W37281" s="7" t="str">
        <f>RIGHT(LEFT(Query1[[#This Row],[ClosedTime]],16),12)</f>
        <v>Mar 13, 2015</v>
      </c>
      <c r="X37281" s="1" t="s">
        <v>14733</v>
      </c>
      <c r="Y37281" s="1" t="s">
        <v>0</v>
      </c>
      <c r="Z37281" s="1" t="s">
        <v>0</v>
      </c>
      <c r="AA37281" s="1"/>
      <c r="AB37281" s="1" t="s">
        <v>14752</v>
      </c>
      <c r="AC37281" s="1" t="s">
        <v>14754</v>
      </c>
      <c r="AD37281" s="1">
        <v>0</v>
      </c>
      <c r="AE37281" s="1" t="s">
        <v>14713</v>
      </c>
      <c r="AF37281" s="1" t="s">
        <v>54</v>
      </c>
      <c r="AG37281" s="1" t="s">
        <v>14716</v>
      </c>
      <c r="AH37281" s="1" t="s">
        <v>14753</v>
      </c>
      <c r="AI37281" s="1" t="s">
        <v>658</v>
      </c>
    </row>
    <row r="37282" spans="1:35" x14ac:dyDescent="0.25">
      <c r="A37282" s="1">
        <v>1057</v>
      </c>
      <c r="B37282" s="1">
        <v>492293</v>
      </c>
      <c r="C37282" s="1">
        <v>33971</v>
      </c>
      <c r="D37282" s="1">
        <v>458322</v>
      </c>
      <c r="E37282" s="1" t="s">
        <v>14397</v>
      </c>
      <c r="F37282" s="1">
        <v>10214</v>
      </c>
      <c r="G37282" s="1">
        <v>241</v>
      </c>
      <c r="H37282" s="1">
        <v>9973</v>
      </c>
      <c r="I37282" s="1" t="s">
        <v>14743</v>
      </c>
      <c r="J37282" s="2" t="s">
        <v>14752</v>
      </c>
      <c r="K37282" s="1" t="s">
        <v>35</v>
      </c>
      <c r="L37282" s="1" t="s">
        <v>14744</v>
      </c>
      <c r="M37282" s="1" t="s">
        <v>14745</v>
      </c>
      <c r="N37282" s="1" t="s">
        <v>14746</v>
      </c>
      <c r="O37282" s="1" t="s">
        <v>14747</v>
      </c>
      <c r="P37282" s="1" t="s">
        <v>14748</v>
      </c>
      <c r="Q37282" s="1" t="s">
        <v>14749</v>
      </c>
      <c r="R37282" s="1" t="s">
        <v>14750</v>
      </c>
      <c r="S37282" s="1" t="s">
        <v>14751</v>
      </c>
      <c r="T37282" s="1" t="s">
        <v>0</v>
      </c>
      <c r="U37282" s="7" t="str">
        <f>RIGHT(LEFT(Query1[[#This Row],[OpenedTime]],16),12)</f>
        <v/>
      </c>
      <c r="V37282" s="1" t="s">
        <v>13422</v>
      </c>
      <c r="W37282" s="7" t="str">
        <f>RIGHT(LEFT(Query1[[#This Row],[ClosedTime]],16),12)</f>
        <v>Mar 13, 2015</v>
      </c>
      <c r="X37282" s="1" t="s">
        <v>14733</v>
      </c>
      <c r="Y37282" s="1" t="s">
        <v>0</v>
      </c>
      <c r="Z37282" s="1" t="s">
        <v>0</v>
      </c>
      <c r="AA37282" s="1"/>
      <c r="AB37282" s="1" t="s">
        <v>14752</v>
      </c>
      <c r="AC37282" s="1" t="s">
        <v>14755</v>
      </c>
      <c r="AD37282" s="1">
        <v>0</v>
      </c>
      <c r="AE37282" s="1" t="s">
        <v>14711</v>
      </c>
      <c r="AF37282" s="1" t="s">
        <v>54</v>
      </c>
      <c r="AG37282" s="1" t="s">
        <v>14716</v>
      </c>
      <c r="AH37282" s="1" t="s">
        <v>14753</v>
      </c>
      <c r="AI37282" s="1" t="s">
        <v>658</v>
      </c>
    </row>
    <row r="37283" spans="1:35" x14ac:dyDescent="0.25">
      <c r="A37283" s="1">
        <v>1057</v>
      </c>
      <c r="B37283" s="1">
        <v>492293</v>
      </c>
      <c r="C37283" s="1">
        <v>33971</v>
      </c>
      <c r="D37283" s="1">
        <v>458322</v>
      </c>
      <c r="E37283" s="1" t="s">
        <v>14397</v>
      </c>
      <c r="F37283" s="1">
        <v>10214</v>
      </c>
      <c r="G37283" s="1">
        <v>241</v>
      </c>
      <c r="H37283" s="1">
        <v>9973</v>
      </c>
      <c r="I37283" s="1" t="s">
        <v>14743</v>
      </c>
      <c r="J37283" s="2" t="s">
        <v>14752</v>
      </c>
      <c r="K37283" s="1" t="s">
        <v>35</v>
      </c>
      <c r="L37283" s="1" t="s">
        <v>14744</v>
      </c>
      <c r="M37283" s="1" t="s">
        <v>14745</v>
      </c>
      <c r="N37283" s="1" t="s">
        <v>14746</v>
      </c>
      <c r="O37283" s="1" t="s">
        <v>14747</v>
      </c>
      <c r="P37283" s="1" t="s">
        <v>14748</v>
      </c>
      <c r="Q37283" s="1" t="s">
        <v>14749</v>
      </c>
      <c r="R37283" s="1" t="s">
        <v>14750</v>
      </c>
      <c r="S37283" s="1" t="s">
        <v>14751</v>
      </c>
      <c r="T37283" s="1" t="s">
        <v>0</v>
      </c>
      <c r="U37283" s="7" t="str">
        <f>RIGHT(LEFT(Query1[[#This Row],[OpenedTime]],16),12)</f>
        <v/>
      </c>
      <c r="V37283" s="1" t="s">
        <v>13422</v>
      </c>
      <c r="W37283" s="7" t="str">
        <f>RIGHT(LEFT(Query1[[#This Row],[ClosedTime]],16),12)</f>
        <v>Mar 13, 2015</v>
      </c>
      <c r="X37283" s="1" t="s">
        <v>14733</v>
      </c>
      <c r="Y37283" s="1" t="s">
        <v>0</v>
      </c>
      <c r="Z37283" s="1" t="s">
        <v>0</v>
      </c>
      <c r="AA37283" s="1"/>
      <c r="AB37283" s="1" t="s">
        <v>14752</v>
      </c>
      <c r="AC37283" s="1" t="s">
        <v>14755</v>
      </c>
      <c r="AD37283" s="1">
        <v>0</v>
      </c>
      <c r="AE37283" s="1" t="s">
        <v>2621</v>
      </c>
      <c r="AF37283" s="1" t="s">
        <v>51</v>
      </c>
      <c r="AG37283" s="1" t="s">
        <v>14716</v>
      </c>
      <c r="AH37283" s="1" t="s">
        <v>14753</v>
      </c>
      <c r="AI37283" s="1" t="s">
        <v>658</v>
      </c>
    </row>
    <row r="37284" spans="1:35" x14ac:dyDescent="0.25">
      <c r="A37284" s="1">
        <v>1057</v>
      </c>
      <c r="B37284" s="1">
        <v>492293</v>
      </c>
      <c r="C37284" s="1">
        <v>33971</v>
      </c>
      <c r="D37284" s="1">
        <v>458322</v>
      </c>
      <c r="E37284" s="1" t="s">
        <v>14397</v>
      </c>
      <c r="F37284" s="1">
        <v>10214</v>
      </c>
      <c r="G37284" s="1">
        <v>241</v>
      </c>
      <c r="H37284" s="1">
        <v>9973</v>
      </c>
      <c r="I37284" s="1" t="s">
        <v>14743</v>
      </c>
      <c r="J37284" s="2" t="s">
        <v>14752</v>
      </c>
      <c r="K37284" s="1" t="s">
        <v>35</v>
      </c>
      <c r="L37284" s="1" t="s">
        <v>14744</v>
      </c>
      <c r="M37284" s="1" t="s">
        <v>14745</v>
      </c>
      <c r="N37284" s="1" t="s">
        <v>14746</v>
      </c>
      <c r="O37284" s="1" t="s">
        <v>14747</v>
      </c>
      <c r="P37284" s="1" t="s">
        <v>14748</v>
      </c>
      <c r="Q37284" s="1" t="s">
        <v>14749</v>
      </c>
      <c r="R37284" s="1" t="s">
        <v>14750</v>
      </c>
      <c r="S37284" s="1" t="s">
        <v>14751</v>
      </c>
      <c r="T37284" s="1" t="s">
        <v>0</v>
      </c>
      <c r="U37284" s="7" t="str">
        <f>RIGHT(LEFT(Query1[[#This Row],[OpenedTime]],16),12)</f>
        <v/>
      </c>
      <c r="V37284" s="1" t="s">
        <v>13422</v>
      </c>
      <c r="W37284" s="7" t="str">
        <f>RIGHT(LEFT(Query1[[#This Row],[ClosedTime]],16),12)</f>
        <v>Mar 13, 2015</v>
      </c>
      <c r="X37284" s="1" t="s">
        <v>14733</v>
      </c>
      <c r="Y37284" s="1" t="s">
        <v>0</v>
      </c>
      <c r="Z37284" s="1" t="s">
        <v>0</v>
      </c>
      <c r="AA37284" s="1"/>
      <c r="AB37284" s="1" t="s">
        <v>14752</v>
      </c>
      <c r="AC37284" s="1" t="s">
        <v>14755</v>
      </c>
      <c r="AD37284" s="1">
        <v>0</v>
      </c>
      <c r="AE37284" s="1" t="s">
        <v>14713</v>
      </c>
      <c r="AF37284" s="1" t="s">
        <v>54</v>
      </c>
      <c r="AG37284" s="1" t="s">
        <v>14716</v>
      </c>
      <c r="AH37284" s="1" t="s">
        <v>14753</v>
      </c>
      <c r="AI37284" s="1" t="s">
        <v>658</v>
      </c>
    </row>
    <row r="37285" spans="1:35" x14ac:dyDescent="0.25">
      <c r="A37285" s="1">
        <v>1057</v>
      </c>
      <c r="B37285" s="1">
        <v>492293</v>
      </c>
      <c r="C37285" s="1">
        <v>33971</v>
      </c>
      <c r="D37285" s="1">
        <v>458322</v>
      </c>
      <c r="E37285" s="1" t="s">
        <v>14397</v>
      </c>
      <c r="F37285" s="1">
        <v>10214</v>
      </c>
      <c r="G37285" s="1">
        <v>241</v>
      </c>
      <c r="H37285" s="1">
        <v>9973</v>
      </c>
      <c r="I37285" s="1" t="s">
        <v>14743</v>
      </c>
      <c r="J37285" s="2" t="s">
        <v>14752</v>
      </c>
      <c r="K37285" s="1" t="s">
        <v>35</v>
      </c>
      <c r="L37285" s="1" t="s">
        <v>14744</v>
      </c>
      <c r="M37285" s="1" t="s">
        <v>14745</v>
      </c>
      <c r="N37285" s="1" t="s">
        <v>14746</v>
      </c>
      <c r="O37285" s="1" t="s">
        <v>14747</v>
      </c>
      <c r="P37285" s="1" t="s">
        <v>14748</v>
      </c>
      <c r="Q37285" s="1" t="s">
        <v>14749</v>
      </c>
      <c r="R37285" s="1" t="s">
        <v>14750</v>
      </c>
      <c r="S37285" s="1" t="s">
        <v>14751</v>
      </c>
      <c r="T37285" s="1" t="s">
        <v>0</v>
      </c>
      <c r="U37285" s="7" t="str">
        <f>RIGHT(LEFT(Query1[[#This Row],[OpenedTime]],16),12)</f>
        <v/>
      </c>
      <c r="V37285" s="1" t="s">
        <v>13422</v>
      </c>
      <c r="W37285" s="7" t="str">
        <f>RIGHT(LEFT(Query1[[#This Row],[ClosedTime]],16),12)</f>
        <v>Mar 13, 2015</v>
      </c>
      <c r="X37285" s="1" t="s">
        <v>14733</v>
      </c>
      <c r="Y37285" s="1" t="s">
        <v>0</v>
      </c>
      <c r="Z37285" s="1" t="s">
        <v>0</v>
      </c>
      <c r="AA37285" s="1"/>
      <c r="AB37285" s="1" t="s">
        <v>14752</v>
      </c>
      <c r="AC37285" s="1" t="s">
        <v>14753</v>
      </c>
      <c r="AD37285" s="1">
        <v>-2</v>
      </c>
      <c r="AE37285" s="1" t="s">
        <v>14711</v>
      </c>
      <c r="AF37285" s="1" t="s">
        <v>54</v>
      </c>
      <c r="AG37285" s="1" t="s">
        <v>7579</v>
      </c>
      <c r="AH37285" s="1" t="s">
        <v>14753</v>
      </c>
      <c r="AI37285" s="1" t="s">
        <v>658</v>
      </c>
    </row>
    <row r="37286" spans="1:35" x14ac:dyDescent="0.25">
      <c r="A37286" s="1">
        <v>1057</v>
      </c>
      <c r="B37286" s="1">
        <v>492293</v>
      </c>
      <c r="C37286" s="1">
        <v>33971</v>
      </c>
      <c r="D37286" s="1">
        <v>458322</v>
      </c>
      <c r="E37286" s="1" t="s">
        <v>14397</v>
      </c>
      <c r="F37286" s="1">
        <v>10214</v>
      </c>
      <c r="G37286" s="1">
        <v>241</v>
      </c>
      <c r="H37286" s="1">
        <v>9973</v>
      </c>
      <c r="I37286" s="1" t="s">
        <v>14743</v>
      </c>
      <c r="J37286" s="2" t="s">
        <v>14752</v>
      </c>
      <c r="K37286" s="1" t="s">
        <v>35</v>
      </c>
      <c r="L37286" s="1" t="s">
        <v>14744</v>
      </c>
      <c r="M37286" s="1" t="s">
        <v>14745</v>
      </c>
      <c r="N37286" s="1" t="s">
        <v>14746</v>
      </c>
      <c r="O37286" s="1" t="s">
        <v>14747</v>
      </c>
      <c r="P37286" s="1" t="s">
        <v>14748</v>
      </c>
      <c r="Q37286" s="1" t="s">
        <v>14749</v>
      </c>
      <c r="R37286" s="1" t="s">
        <v>14750</v>
      </c>
      <c r="S37286" s="1" t="s">
        <v>14751</v>
      </c>
      <c r="T37286" s="1" t="s">
        <v>0</v>
      </c>
      <c r="U37286" s="7" t="str">
        <f>RIGHT(LEFT(Query1[[#This Row],[OpenedTime]],16),12)</f>
        <v/>
      </c>
      <c r="V37286" s="1" t="s">
        <v>13422</v>
      </c>
      <c r="W37286" s="7" t="str">
        <f>RIGHT(LEFT(Query1[[#This Row],[ClosedTime]],16),12)</f>
        <v>Mar 13, 2015</v>
      </c>
      <c r="X37286" s="1" t="s">
        <v>14733</v>
      </c>
      <c r="Y37286" s="1" t="s">
        <v>0</v>
      </c>
      <c r="Z37286" s="1" t="s">
        <v>0</v>
      </c>
      <c r="AA37286" s="1"/>
      <c r="AB37286" s="1" t="s">
        <v>14752</v>
      </c>
      <c r="AC37286" s="1" t="s">
        <v>14753</v>
      </c>
      <c r="AD37286" s="1">
        <v>-2</v>
      </c>
      <c r="AE37286" s="1" t="s">
        <v>2621</v>
      </c>
      <c r="AF37286" s="1" t="s">
        <v>51</v>
      </c>
      <c r="AG37286" s="1" t="s">
        <v>7579</v>
      </c>
      <c r="AH37286" s="1" t="s">
        <v>14753</v>
      </c>
      <c r="AI37286" s="1" t="s">
        <v>658</v>
      </c>
    </row>
    <row r="37287" spans="1:35" x14ac:dyDescent="0.25">
      <c r="A37287" s="1">
        <v>1057</v>
      </c>
      <c r="B37287" s="1">
        <v>492293</v>
      </c>
      <c r="C37287" s="1">
        <v>33971</v>
      </c>
      <c r="D37287" s="1">
        <v>458322</v>
      </c>
      <c r="E37287" s="1" t="s">
        <v>14397</v>
      </c>
      <c r="F37287" s="1">
        <v>10214</v>
      </c>
      <c r="G37287" s="1">
        <v>241</v>
      </c>
      <c r="H37287" s="1">
        <v>9973</v>
      </c>
      <c r="I37287" s="1" t="s">
        <v>14743</v>
      </c>
      <c r="J37287" s="2" t="s">
        <v>14752</v>
      </c>
      <c r="K37287" s="1" t="s">
        <v>35</v>
      </c>
      <c r="L37287" s="1" t="s">
        <v>14744</v>
      </c>
      <c r="M37287" s="1" t="s">
        <v>14745</v>
      </c>
      <c r="N37287" s="1" t="s">
        <v>14746</v>
      </c>
      <c r="O37287" s="1" t="s">
        <v>14747</v>
      </c>
      <c r="P37287" s="1" t="s">
        <v>14748</v>
      </c>
      <c r="Q37287" s="1" t="s">
        <v>14749</v>
      </c>
      <c r="R37287" s="1" t="s">
        <v>14750</v>
      </c>
      <c r="S37287" s="1" t="s">
        <v>14751</v>
      </c>
      <c r="T37287" s="1" t="s">
        <v>0</v>
      </c>
      <c r="U37287" s="7" t="str">
        <f>RIGHT(LEFT(Query1[[#This Row],[OpenedTime]],16),12)</f>
        <v/>
      </c>
      <c r="V37287" s="1" t="s">
        <v>13422</v>
      </c>
      <c r="W37287" s="7" t="str">
        <f>RIGHT(LEFT(Query1[[#This Row],[ClosedTime]],16),12)</f>
        <v>Mar 13, 2015</v>
      </c>
      <c r="X37287" s="1" t="s">
        <v>14733</v>
      </c>
      <c r="Y37287" s="1" t="s">
        <v>0</v>
      </c>
      <c r="Z37287" s="1" t="s">
        <v>0</v>
      </c>
      <c r="AA37287" s="1"/>
      <c r="AB37287" s="1" t="s">
        <v>14752</v>
      </c>
      <c r="AC37287" s="1" t="s">
        <v>14753</v>
      </c>
      <c r="AD37287" s="1">
        <v>-2</v>
      </c>
      <c r="AE37287" s="1" t="s">
        <v>14713</v>
      </c>
      <c r="AF37287" s="1" t="s">
        <v>54</v>
      </c>
      <c r="AG37287" s="1" t="s">
        <v>7579</v>
      </c>
      <c r="AH37287" s="1" t="s">
        <v>14753</v>
      </c>
      <c r="AI37287" s="1" t="s">
        <v>658</v>
      </c>
    </row>
    <row r="37288" spans="1:35" x14ac:dyDescent="0.25">
      <c r="A37288" s="1">
        <v>1057</v>
      </c>
      <c r="B37288" s="1">
        <v>492293</v>
      </c>
      <c r="C37288" s="1">
        <v>33971</v>
      </c>
      <c r="D37288" s="1">
        <v>458322</v>
      </c>
      <c r="E37288" s="1" t="s">
        <v>14397</v>
      </c>
      <c r="F37288" s="1">
        <v>10214</v>
      </c>
      <c r="G37288" s="1">
        <v>241</v>
      </c>
      <c r="H37288" s="1">
        <v>9973</v>
      </c>
      <c r="I37288" s="1" t="s">
        <v>14743</v>
      </c>
      <c r="J37288" s="2" t="s">
        <v>14752</v>
      </c>
      <c r="K37288" s="1" t="s">
        <v>35</v>
      </c>
      <c r="L37288" s="1" t="s">
        <v>14744</v>
      </c>
      <c r="M37288" s="1" t="s">
        <v>14745</v>
      </c>
      <c r="N37288" s="1" t="s">
        <v>14746</v>
      </c>
      <c r="O37288" s="1" t="s">
        <v>14747</v>
      </c>
      <c r="P37288" s="1" t="s">
        <v>14748</v>
      </c>
      <c r="Q37288" s="1" t="s">
        <v>14749</v>
      </c>
      <c r="R37288" s="1" t="s">
        <v>14750</v>
      </c>
      <c r="S37288" s="1" t="s">
        <v>14751</v>
      </c>
      <c r="T37288" s="1" t="s">
        <v>0</v>
      </c>
      <c r="U37288" s="7" t="str">
        <f>RIGHT(LEFT(Query1[[#This Row],[OpenedTime]],16),12)</f>
        <v/>
      </c>
      <c r="V37288" s="1" t="s">
        <v>13422</v>
      </c>
      <c r="W37288" s="7" t="str">
        <f>RIGHT(LEFT(Query1[[#This Row],[ClosedTime]],16),12)</f>
        <v>Mar 13, 2015</v>
      </c>
      <c r="X37288" s="1" t="s">
        <v>14733</v>
      </c>
      <c r="Y37288" s="1" t="s">
        <v>0</v>
      </c>
      <c r="Z37288" s="1" t="s">
        <v>0</v>
      </c>
      <c r="AA37288" s="1"/>
      <c r="AB37288" s="1" t="s">
        <v>14752</v>
      </c>
      <c r="AC37288" s="1" t="s">
        <v>14754</v>
      </c>
      <c r="AD37288" s="1">
        <v>0</v>
      </c>
      <c r="AE37288" s="1" t="s">
        <v>14711</v>
      </c>
      <c r="AF37288" s="1" t="s">
        <v>54</v>
      </c>
      <c r="AG37288" s="1" t="s">
        <v>7579</v>
      </c>
      <c r="AH37288" s="1" t="s">
        <v>14753</v>
      </c>
      <c r="AI37288" s="1" t="s">
        <v>658</v>
      </c>
    </row>
    <row r="37289" spans="1:35" x14ac:dyDescent="0.25">
      <c r="A37289" s="1">
        <v>1057</v>
      </c>
      <c r="B37289" s="1">
        <v>492293</v>
      </c>
      <c r="C37289" s="1">
        <v>33971</v>
      </c>
      <c r="D37289" s="1">
        <v>458322</v>
      </c>
      <c r="E37289" s="1" t="s">
        <v>14397</v>
      </c>
      <c r="F37289" s="1">
        <v>10214</v>
      </c>
      <c r="G37289" s="1">
        <v>241</v>
      </c>
      <c r="H37289" s="1">
        <v>9973</v>
      </c>
      <c r="I37289" s="1" t="s">
        <v>14743</v>
      </c>
      <c r="J37289" s="2" t="s">
        <v>14752</v>
      </c>
      <c r="K37289" s="1" t="s">
        <v>35</v>
      </c>
      <c r="L37289" s="1" t="s">
        <v>14744</v>
      </c>
      <c r="M37289" s="1" t="s">
        <v>14745</v>
      </c>
      <c r="N37289" s="1" t="s">
        <v>14746</v>
      </c>
      <c r="O37289" s="1" t="s">
        <v>14747</v>
      </c>
      <c r="P37289" s="1" t="s">
        <v>14748</v>
      </c>
      <c r="Q37289" s="1" t="s">
        <v>14749</v>
      </c>
      <c r="R37289" s="1" t="s">
        <v>14750</v>
      </c>
      <c r="S37289" s="1" t="s">
        <v>14751</v>
      </c>
      <c r="T37289" s="1" t="s">
        <v>0</v>
      </c>
      <c r="U37289" s="7" t="str">
        <f>RIGHT(LEFT(Query1[[#This Row],[OpenedTime]],16),12)</f>
        <v/>
      </c>
      <c r="V37289" s="1" t="s">
        <v>13422</v>
      </c>
      <c r="W37289" s="7" t="str">
        <f>RIGHT(LEFT(Query1[[#This Row],[ClosedTime]],16),12)</f>
        <v>Mar 13, 2015</v>
      </c>
      <c r="X37289" s="1" t="s">
        <v>14733</v>
      </c>
      <c r="Y37289" s="1" t="s">
        <v>0</v>
      </c>
      <c r="Z37289" s="1" t="s">
        <v>0</v>
      </c>
      <c r="AA37289" s="1"/>
      <c r="AB37289" s="1" t="s">
        <v>14752</v>
      </c>
      <c r="AC37289" s="1" t="s">
        <v>14754</v>
      </c>
      <c r="AD37289" s="1">
        <v>0</v>
      </c>
      <c r="AE37289" s="1" t="s">
        <v>2621</v>
      </c>
      <c r="AF37289" s="1" t="s">
        <v>51</v>
      </c>
      <c r="AG37289" s="1" t="s">
        <v>7579</v>
      </c>
      <c r="AH37289" s="1" t="s">
        <v>14753</v>
      </c>
      <c r="AI37289" s="1" t="s">
        <v>658</v>
      </c>
    </row>
    <row r="37290" spans="1:35" x14ac:dyDescent="0.25">
      <c r="A37290" s="1">
        <v>1057</v>
      </c>
      <c r="B37290" s="1">
        <v>492293</v>
      </c>
      <c r="C37290" s="1">
        <v>33971</v>
      </c>
      <c r="D37290" s="1">
        <v>458322</v>
      </c>
      <c r="E37290" s="1" t="s">
        <v>14397</v>
      </c>
      <c r="F37290" s="1">
        <v>10214</v>
      </c>
      <c r="G37290" s="1">
        <v>241</v>
      </c>
      <c r="H37290" s="1">
        <v>9973</v>
      </c>
      <c r="I37290" s="1" t="s">
        <v>14743</v>
      </c>
      <c r="J37290" s="2" t="s">
        <v>14752</v>
      </c>
      <c r="K37290" s="1" t="s">
        <v>35</v>
      </c>
      <c r="L37290" s="1" t="s">
        <v>14744</v>
      </c>
      <c r="M37290" s="1" t="s">
        <v>14745</v>
      </c>
      <c r="N37290" s="1" t="s">
        <v>14746</v>
      </c>
      <c r="O37290" s="1" t="s">
        <v>14747</v>
      </c>
      <c r="P37290" s="1" t="s">
        <v>14748</v>
      </c>
      <c r="Q37290" s="1" t="s">
        <v>14749</v>
      </c>
      <c r="R37290" s="1" t="s">
        <v>14750</v>
      </c>
      <c r="S37290" s="1" t="s">
        <v>14751</v>
      </c>
      <c r="T37290" s="1" t="s">
        <v>0</v>
      </c>
      <c r="U37290" s="7" t="str">
        <f>RIGHT(LEFT(Query1[[#This Row],[OpenedTime]],16),12)</f>
        <v/>
      </c>
      <c r="V37290" s="1" t="s">
        <v>13422</v>
      </c>
      <c r="W37290" s="7" t="str">
        <f>RIGHT(LEFT(Query1[[#This Row],[ClosedTime]],16),12)</f>
        <v>Mar 13, 2015</v>
      </c>
      <c r="X37290" s="1" t="s">
        <v>14733</v>
      </c>
      <c r="Y37290" s="1" t="s">
        <v>0</v>
      </c>
      <c r="Z37290" s="1" t="s">
        <v>0</v>
      </c>
      <c r="AA37290" s="1"/>
      <c r="AB37290" s="1" t="s">
        <v>14752</v>
      </c>
      <c r="AC37290" s="1" t="s">
        <v>14754</v>
      </c>
      <c r="AD37290" s="1">
        <v>0</v>
      </c>
      <c r="AE37290" s="1" t="s">
        <v>14713</v>
      </c>
      <c r="AF37290" s="1" t="s">
        <v>54</v>
      </c>
      <c r="AG37290" s="1" t="s">
        <v>7579</v>
      </c>
      <c r="AH37290" s="1" t="s">
        <v>14753</v>
      </c>
      <c r="AI37290" s="1" t="s">
        <v>658</v>
      </c>
    </row>
    <row r="37291" spans="1:35" x14ac:dyDescent="0.25">
      <c r="A37291" s="1">
        <v>1057</v>
      </c>
      <c r="B37291" s="1">
        <v>492293</v>
      </c>
      <c r="C37291" s="1">
        <v>33971</v>
      </c>
      <c r="D37291" s="1">
        <v>458322</v>
      </c>
      <c r="E37291" s="1" t="s">
        <v>14397</v>
      </c>
      <c r="F37291" s="1">
        <v>10214</v>
      </c>
      <c r="G37291" s="1">
        <v>241</v>
      </c>
      <c r="H37291" s="1">
        <v>9973</v>
      </c>
      <c r="I37291" s="1" t="s">
        <v>14743</v>
      </c>
      <c r="J37291" s="2" t="s">
        <v>14752</v>
      </c>
      <c r="K37291" s="1" t="s">
        <v>35</v>
      </c>
      <c r="L37291" s="1" t="s">
        <v>14744</v>
      </c>
      <c r="M37291" s="1" t="s">
        <v>14745</v>
      </c>
      <c r="N37291" s="1" t="s">
        <v>14746</v>
      </c>
      <c r="O37291" s="1" t="s">
        <v>14747</v>
      </c>
      <c r="P37291" s="1" t="s">
        <v>14748</v>
      </c>
      <c r="Q37291" s="1" t="s">
        <v>14749</v>
      </c>
      <c r="R37291" s="1" t="s">
        <v>14750</v>
      </c>
      <c r="S37291" s="1" t="s">
        <v>14751</v>
      </c>
      <c r="T37291" s="1" t="s">
        <v>0</v>
      </c>
      <c r="U37291" s="7" t="str">
        <f>RIGHT(LEFT(Query1[[#This Row],[OpenedTime]],16),12)</f>
        <v/>
      </c>
      <c r="V37291" s="1" t="s">
        <v>13422</v>
      </c>
      <c r="W37291" s="7" t="str">
        <f>RIGHT(LEFT(Query1[[#This Row],[ClosedTime]],16),12)</f>
        <v>Mar 13, 2015</v>
      </c>
      <c r="X37291" s="1" t="s">
        <v>14733</v>
      </c>
      <c r="Y37291" s="1" t="s">
        <v>0</v>
      </c>
      <c r="Z37291" s="1" t="s">
        <v>0</v>
      </c>
      <c r="AA37291" s="1"/>
      <c r="AB37291" s="1" t="s">
        <v>14752</v>
      </c>
      <c r="AC37291" s="1" t="s">
        <v>14755</v>
      </c>
      <c r="AD37291" s="1">
        <v>0</v>
      </c>
      <c r="AE37291" s="1" t="s">
        <v>14711</v>
      </c>
      <c r="AF37291" s="1" t="s">
        <v>54</v>
      </c>
      <c r="AG37291" s="1" t="s">
        <v>7579</v>
      </c>
      <c r="AH37291" s="1" t="s">
        <v>14753</v>
      </c>
      <c r="AI37291" s="1" t="s">
        <v>658</v>
      </c>
    </row>
    <row r="37292" spans="1:35" x14ac:dyDescent="0.25">
      <c r="A37292" s="1">
        <v>1057</v>
      </c>
      <c r="B37292" s="1">
        <v>492293</v>
      </c>
      <c r="C37292" s="1">
        <v>33971</v>
      </c>
      <c r="D37292" s="1">
        <v>458322</v>
      </c>
      <c r="E37292" s="1" t="s">
        <v>14397</v>
      </c>
      <c r="F37292" s="1">
        <v>10214</v>
      </c>
      <c r="G37292" s="1">
        <v>241</v>
      </c>
      <c r="H37292" s="1">
        <v>9973</v>
      </c>
      <c r="I37292" s="1" t="s">
        <v>14743</v>
      </c>
      <c r="J37292" s="2" t="s">
        <v>14752</v>
      </c>
      <c r="K37292" s="1" t="s">
        <v>35</v>
      </c>
      <c r="L37292" s="1" t="s">
        <v>14744</v>
      </c>
      <c r="M37292" s="1" t="s">
        <v>14745</v>
      </c>
      <c r="N37292" s="1" t="s">
        <v>14746</v>
      </c>
      <c r="O37292" s="1" t="s">
        <v>14747</v>
      </c>
      <c r="P37292" s="1" t="s">
        <v>14748</v>
      </c>
      <c r="Q37292" s="1" t="s">
        <v>14749</v>
      </c>
      <c r="R37292" s="1" t="s">
        <v>14750</v>
      </c>
      <c r="S37292" s="1" t="s">
        <v>14751</v>
      </c>
      <c r="T37292" s="1" t="s">
        <v>0</v>
      </c>
      <c r="U37292" s="7" t="str">
        <f>RIGHT(LEFT(Query1[[#This Row],[OpenedTime]],16),12)</f>
        <v/>
      </c>
      <c r="V37292" s="1" t="s">
        <v>13422</v>
      </c>
      <c r="W37292" s="7" t="str">
        <f>RIGHT(LEFT(Query1[[#This Row],[ClosedTime]],16),12)</f>
        <v>Mar 13, 2015</v>
      </c>
      <c r="X37292" s="1" t="s">
        <v>14733</v>
      </c>
      <c r="Y37292" s="1" t="s">
        <v>0</v>
      </c>
      <c r="Z37292" s="1" t="s">
        <v>0</v>
      </c>
      <c r="AA37292" s="1"/>
      <c r="AB37292" s="1" t="s">
        <v>14752</v>
      </c>
      <c r="AC37292" s="1" t="s">
        <v>14755</v>
      </c>
      <c r="AD37292" s="1">
        <v>0</v>
      </c>
      <c r="AE37292" s="1" t="s">
        <v>2621</v>
      </c>
      <c r="AF37292" s="1" t="s">
        <v>51</v>
      </c>
      <c r="AG37292" s="1" t="s">
        <v>7579</v>
      </c>
      <c r="AH37292" s="1" t="s">
        <v>14753</v>
      </c>
      <c r="AI37292" s="1" t="s">
        <v>658</v>
      </c>
    </row>
    <row r="37293" spans="1:35" x14ac:dyDescent="0.25">
      <c r="A37293" s="1">
        <v>1057</v>
      </c>
      <c r="B37293" s="1">
        <v>492293</v>
      </c>
      <c r="C37293" s="1">
        <v>33971</v>
      </c>
      <c r="D37293" s="1">
        <v>458322</v>
      </c>
      <c r="E37293" s="1" t="s">
        <v>14397</v>
      </c>
      <c r="F37293" s="1">
        <v>10214</v>
      </c>
      <c r="G37293" s="1">
        <v>241</v>
      </c>
      <c r="H37293" s="1">
        <v>9973</v>
      </c>
      <c r="I37293" s="1" t="s">
        <v>14743</v>
      </c>
      <c r="J37293" s="2" t="s">
        <v>14752</v>
      </c>
      <c r="K37293" s="1" t="s">
        <v>35</v>
      </c>
      <c r="L37293" s="1" t="s">
        <v>14744</v>
      </c>
      <c r="M37293" s="1" t="s">
        <v>14745</v>
      </c>
      <c r="N37293" s="1" t="s">
        <v>14746</v>
      </c>
      <c r="O37293" s="1" t="s">
        <v>14747</v>
      </c>
      <c r="P37293" s="1" t="s">
        <v>14748</v>
      </c>
      <c r="Q37293" s="1" t="s">
        <v>14749</v>
      </c>
      <c r="R37293" s="1" t="s">
        <v>14750</v>
      </c>
      <c r="S37293" s="1" t="s">
        <v>14751</v>
      </c>
      <c r="T37293" s="1" t="s">
        <v>0</v>
      </c>
      <c r="U37293" s="7" t="str">
        <f>RIGHT(LEFT(Query1[[#This Row],[OpenedTime]],16),12)</f>
        <v/>
      </c>
      <c r="V37293" s="1" t="s">
        <v>13422</v>
      </c>
      <c r="W37293" s="7" t="str">
        <f>RIGHT(LEFT(Query1[[#This Row],[ClosedTime]],16),12)</f>
        <v>Mar 13, 2015</v>
      </c>
      <c r="X37293" s="1" t="s">
        <v>14733</v>
      </c>
      <c r="Y37293" s="1" t="s">
        <v>0</v>
      </c>
      <c r="Z37293" s="1" t="s">
        <v>0</v>
      </c>
      <c r="AA37293" s="1"/>
      <c r="AB37293" s="1" t="s">
        <v>14752</v>
      </c>
      <c r="AC37293" s="1" t="s">
        <v>14755</v>
      </c>
      <c r="AD37293" s="1">
        <v>0</v>
      </c>
      <c r="AE37293" s="1" t="s">
        <v>14713</v>
      </c>
      <c r="AF37293" s="1" t="s">
        <v>54</v>
      </c>
      <c r="AG37293" s="1" t="s">
        <v>7579</v>
      </c>
      <c r="AH37293" s="1" t="s">
        <v>14753</v>
      </c>
      <c r="AI37293" s="1" t="s">
        <v>658</v>
      </c>
    </row>
    <row r="37294" spans="1:35" x14ac:dyDescent="0.25">
      <c r="A37294" s="1">
        <v>1057</v>
      </c>
      <c r="B37294" s="1">
        <v>492293</v>
      </c>
      <c r="C37294" s="1">
        <v>33971</v>
      </c>
      <c r="D37294" s="1">
        <v>458322</v>
      </c>
      <c r="E37294" s="1" t="s">
        <v>14397</v>
      </c>
      <c r="F37294" s="1">
        <v>10214</v>
      </c>
      <c r="G37294" s="1">
        <v>241</v>
      </c>
      <c r="H37294" s="1">
        <v>9973</v>
      </c>
      <c r="I37294" s="1" t="s">
        <v>14743</v>
      </c>
      <c r="J37294" s="2" t="s">
        <v>14752</v>
      </c>
      <c r="K37294" s="1" t="s">
        <v>35</v>
      </c>
      <c r="L37294" s="1" t="s">
        <v>14744</v>
      </c>
      <c r="M37294" s="1" t="s">
        <v>14745</v>
      </c>
      <c r="N37294" s="1" t="s">
        <v>14746</v>
      </c>
      <c r="O37294" s="1" t="s">
        <v>14747</v>
      </c>
      <c r="P37294" s="1" t="s">
        <v>14748</v>
      </c>
      <c r="Q37294" s="1" t="s">
        <v>14749</v>
      </c>
      <c r="R37294" s="1" t="s">
        <v>14750</v>
      </c>
      <c r="S37294" s="1" t="s">
        <v>14751</v>
      </c>
      <c r="T37294" s="1" t="s">
        <v>0</v>
      </c>
      <c r="U37294" s="7" t="str">
        <f>RIGHT(LEFT(Query1[[#This Row],[OpenedTime]],16),12)</f>
        <v/>
      </c>
      <c r="V37294" s="1" t="s">
        <v>13422</v>
      </c>
      <c r="W37294" s="7" t="str">
        <f>RIGHT(LEFT(Query1[[#This Row],[ClosedTime]],16),12)</f>
        <v>Mar 13, 2015</v>
      </c>
      <c r="X37294" s="1" t="s">
        <v>14733</v>
      </c>
      <c r="Y37294" s="1" t="s">
        <v>0</v>
      </c>
      <c r="Z37294" s="1" t="s">
        <v>0</v>
      </c>
      <c r="AA37294" s="1"/>
      <c r="AB37294" s="1" t="s">
        <v>14752</v>
      </c>
      <c r="AC37294" s="1" t="s">
        <v>14753</v>
      </c>
      <c r="AD37294" s="1">
        <v>-2</v>
      </c>
      <c r="AE37294" s="1" t="s">
        <v>14711</v>
      </c>
      <c r="AF37294" s="1" t="s">
        <v>54</v>
      </c>
      <c r="AG37294" s="1" t="s">
        <v>14756</v>
      </c>
      <c r="AH37294" s="1" t="s">
        <v>14753</v>
      </c>
      <c r="AI37294" s="1" t="s">
        <v>658</v>
      </c>
    </row>
    <row r="37295" spans="1:35" x14ac:dyDescent="0.25">
      <c r="A37295" s="1">
        <v>1057</v>
      </c>
      <c r="B37295" s="1">
        <v>492293</v>
      </c>
      <c r="C37295" s="1">
        <v>33971</v>
      </c>
      <c r="D37295" s="1">
        <v>458322</v>
      </c>
      <c r="E37295" s="1" t="s">
        <v>14397</v>
      </c>
      <c r="F37295" s="1">
        <v>10214</v>
      </c>
      <c r="G37295" s="1">
        <v>241</v>
      </c>
      <c r="H37295" s="1">
        <v>9973</v>
      </c>
      <c r="I37295" s="1" t="s">
        <v>14743</v>
      </c>
      <c r="J37295" s="2" t="s">
        <v>14752</v>
      </c>
      <c r="K37295" s="1" t="s">
        <v>35</v>
      </c>
      <c r="L37295" s="1" t="s">
        <v>14744</v>
      </c>
      <c r="M37295" s="1" t="s">
        <v>14745</v>
      </c>
      <c r="N37295" s="1" t="s">
        <v>14746</v>
      </c>
      <c r="O37295" s="1" t="s">
        <v>14747</v>
      </c>
      <c r="P37295" s="1" t="s">
        <v>14748</v>
      </c>
      <c r="Q37295" s="1" t="s">
        <v>14749</v>
      </c>
      <c r="R37295" s="1" t="s">
        <v>14750</v>
      </c>
      <c r="S37295" s="1" t="s">
        <v>14751</v>
      </c>
      <c r="T37295" s="1" t="s">
        <v>0</v>
      </c>
      <c r="U37295" s="7" t="str">
        <f>RIGHT(LEFT(Query1[[#This Row],[OpenedTime]],16),12)</f>
        <v/>
      </c>
      <c r="V37295" s="1" t="s">
        <v>13422</v>
      </c>
      <c r="W37295" s="7" t="str">
        <f>RIGHT(LEFT(Query1[[#This Row],[ClosedTime]],16),12)</f>
        <v>Mar 13, 2015</v>
      </c>
      <c r="X37295" s="1" t="s">
        <v>14733</v>
      </c>
      <c r="Y37295" s="1" t="s">
        <v>0</v>
      </c>
      <c r="Z37295" s="1" t="s">
        <v>0</v>
      </c>
      <c r="AA37295" s="1"/>
      <c r="AB37295" s="1" t="s">
        <v>14752</v>
      </c>
      <c r="AC37295" s="1" t="s">
        <v>14753</v>
      </c>
      <c r="AD37295" s="1">
        <v>-2</v>
      </c>
      <c r="AE37295" s="1" t="s">
        <v>2621</v>
      </c>
      <c r="AF37295" s="1" t="s">
        <v>51</v>
      </c>
      <c r="AG37295" s="1" t="s">
        <v>14756</v>
      </c>
      <c r="AH37295" s="1" t="s">
        <v>14753</v>
      </c>
      <c r="AI37295" s="1" t="s">
        <v>658</v>
      </c>
    </row>
    <row r="37296" spans="1:35" x14ac:dyDescent="0.25">
      <c r="A37296" s="1">
        <v>1057</v>
      </c>
      <c r="B37296" s="1">
        <v>492293</v>
      </c>
      <c r="C37296" s="1">
        <v>33971</v>
      </c>
      <c r="D37296" s="1">
        <v>458322</v>
      </c>
      <c r="E37296" s="1" t="s">
        <v>14397</v>
      </c>
      <c r="F37296" s="1">
        <v>10214</v>
      </c>
      <c r="G37296" s="1">
        <v>241</v>
      </c>
      <c r="H37296" s="1">
        <v>9973</v>
      </c>
      <c r="I37296" s="1" t="s">
        <v>14743</v>
      </c>
      <c r="J37296" s="2" t="s">
        <v>14752</v>
      </c>
      <c r="K37296" s="1" t="s">
        <v>35</v>
      </c>
      <c r="L37296" s="1" t="s">
        <v>14744</v>
      </c>
      <c r="M37296" s="1" t="s">
        <v>14745</v>
      </c>
      <c r="N37296" s="1" t="s">
        <v>14746</v>
      </c>
      <c r="O37296" s="1" t="s">
        <v>14747</v>
      </c>
      <c r="P37296" s="1" t="s">
        <v>14748</v>
      </c>
      <c r="Q37296" s="1" t="s">
        <v>14749</v>
      </c>
      <c r="R37296" s="1" t="s">
        <v>14750</v>
      </c>
      <c r="S37296" s="1" t="s">
        <v>14751</v>
      </c>
      <c r="T37296" s="1" t="s">
        <v>0</v>
      </c>
      <c r="U37296" s="7" t="str">
        <f>RIGHT(LEFT(Query1[[#This Row],[OpenedTime]],16),12)</f>
        <v/>
      </c>
      <c r="V37296" s="1" t="s">
        <v>13422</v>
      </c>
      <c r="W37296" s="7" t="str">
        <f>RIGHT(LEFT(Query1[[#This Row],[ClosedTime]],16),12)</f>
        <v>Mar 13, 2015</v>
      </c>
      <c r="X37296" s="1" t="s">
        <v>14733</v>
      </c>
      <c r="Y37296" s="1" t="s">
        <v>0</v>
      </c>
      <c r="Z37296" s="1" t="s">
        <v>0</v>
      </c>
      <c r="AA37296" s="1"/>
      <c r="AB37296" s="1" t="s">
        <v>14752</v>
      </c>
      <c r="AC37296" s="1" t="s">
        <v>14753</v>
      </c>
      <c r="AD37296" s="1">
        <v>-2</v>
      </c>
      <c r="AE37296" s="1" t="s">
        <v>14713</v>
      </c>
      <c r="AF37296" s="1" t="s">
        <v>54</v>
      </c>
      <c r="AG37296" s="1" t="s">
        <v>14756</v>
      </c>
      <c r="AH37296" s="1" t="s">
        <v>14753</v>
      </c>
      <c r="AI37296" s="1" t="s">
        <v>658</v>
      </c>
    </row>
    <row r="37297" spans="1:35" x14ac:dyDescent="0.25">
      <c r="A37297" s="1">
        <v>1057</v>
      </c>
      <c r="B37297" s="1">
        <v>492293</v>
      </c>
      <c r="C37297" s="1">
        <v>33971</v>
      </c>
      <c r="D37297" s="1">
        <v>458322</v>
      </c>
      <c r="E37297" s="1" t="s">
        <v>14397</v>
      </c>
      <c r="F37297" s="1">
        <v>10214</v>
      </c>
      <c r="G37297" s="1">
        <v>241</v>
      </c>
      <c r="H37297" s="1">
        <v>9973</v>
      </c>
      <c r="I37297" s="1" t="s">
        <v>14743</v>
      </c>
      <c r="J37297" s="2" t="s">
        <v>14752</v>
      </c>
      <c r="K37297" s="1" t="s">
        <v>35</v>
      </c>
      <c r="L37297" s="1" t="s">
        <v>14744</v>
      </c>
      <c r="M37297" s="1" t="s">
        <v>14745</v>
      </c>
      <c r="N37297" s="1" t="s">
        <v>14746</v>
      </c>
      <c r="O37297" s="1" t="s">
        <v>14747</v>
      </c>
      <c r="P37297" s="1" t="s">
        <v>14748</v>
      </c>
      <c r="Q37297" s="1" t="s">
        <v>14749</v>
      </c>
      <c r="R37297" s="1" t="s">
        <v>14750</v>
      </c>
      <c r="S37297" s="1" t="s">
        <v>14751</v>
      </c>
      <c r="T37297" s="1" t="s">
        <v>0</v>
      </c>
      <c r="U37297" s="7" t="str">
        <f>RIGHT(LEFT(Query1[[#This Row],[OpenedTime]],16),12)</f>
        <v/>
      </c>
      <c r="V37297" s="1" t="s">
        <v>13422</v>
      </c>
      <c r="W37297" s="7" t="str">
        <f>RIGHT(LEFT(Query1[[#This Row],[ClosedTime]],16),12)</f>
        <v>Mar 13, 2015</v>
      </c>
      <c r="X37297" s="1" t="s">
        <v>14733</v>
      </c>
      <c r="Y37297" s="1" t="s">
        <v>0</v>
      </c>
      <c r="Z37297" s="1" t="s">
        <v>0</v>
      </c>
      <c r="AA37297" s="1"/>
      <c r="AB37297" s="1" t="s">
        <v>14752</v>
      </c>
      <c r="AC37297" s="1" t="s">
        <v>14754</v>
      </c>
      <c r="AD37297" s="1">
        <v>0</v>
      </c>
      <c r="AE37297" s="1" t="s">
        <v>14711</v>
      </c>
      <c r="AF37297" s="1" t="s">
        <v>54</v>
      </c>
      <c r="AG37297" s="1" t="s">
        <v>14756</v>
      </c>
      <c r="AH37297" s="1" t="s">
        <v>14753</v>
      </c>
      <c r="AI37297" s="1" t="s">
        <v>658</v>
      </c>
    </row>
    <row r="37298" spans="1:35" x14ac:dyDescent="0.25">
      <c r="A37298" s="1">
        <v>1057</v>
      </c>
      <c r="B37298" s="1">
        <v>492293</v>
      </c>
      <c r="C37298" s="1">
        <v>33971</v>
      </c>
      <c r="D37298" s="1">
        <v>458322</v>
      </c>
      <c r="E37298" s="1" t="s">
        <v>14397</v>
      </c>
      <c r="F37298" s="1">
        <v>10214</v>
      </c>
      <c r="G37298" s="1">
        <v>241</v>
      </c>
      <c r="H37298" s="1">
        <v>9973</v>
      </c>
      <c r="I37298" s="1" t="s">
        <v>14743</v>
      </c>
      <c r="J37298" s="2" t="s">
        <v>14752</v>
      </c>
      <c r="K37298" s="1" t="s">
        <v>35</v>
      </c>
      <c r="L37298" s="1" t="s">
        <v>14744</v>
      </c>
      <c r="M37298" s="1" t="s">
        <v>14745</v>
      </c>
      <c r="N37298" s="1" t="s">
        <v>14746</v>
      </c>
      <c r="O37298" s="1" t="s">
        <v>14747</v>
      </c>
      <c r="P37298" s="1" t="s">
        <v>14748</v>
      </c>
      <c r="Q37298" s="1" t="s">
        <v>14749</v>
      </c>
      <c r="R37298" s="1" t="s">
        <v>14750</v>
      </c>
      <c r="S37298" s="1" t="s">
        <v>14751</v>
      </c>
      <c r="T37298" s="1" t="s">
        <v>0</v>
      </c>
      <c r="U37298" s="7" t="str">
        <f>RIGHT(LEFT(Query1[[#This Row],[OpenedTime]],16),12)</f>
        <v/>
      </c>
      <c r="V37298" s="1" t="s">
        <v>13422</v>
      </c>
      <c r="W37298" s="7" t="str">
        <f>RIGHT(LEFT(Query1[[#This Row],[ClosedTime]],16),12)</f>
        <v>Mar 13, 2015</v>
      </c>
      <c r="X37298" s="1" t="s">
        <v>14733</v>
      </c>
      <c r="Y37298" s="1" t="s">
        <v>0</v>
      </c>
      <c r="Z37298" s="1" t="s">
        <v>0</v>
      </c>
      <c r="AA37298" s="1"/>
      <c r="AB37298" s="1" t="s">
        <v>14752</v>
      </c>
      <c r="AC37298" s="1" t="s">
        <v>14754</v>
      </c>
      <c r="AD37298" s="1">
        <v>0</v>
      </c>
      <c r="AE37298" s="1" t="s">
        <v>2621</v>
      </c>
      <c r="AF37298" s="1" t="s">
        <v>51</v>
      </c>
      <c r="AG37298" s="1" t="s">
        <v>14756</v>
      </c>
      <c r="AH37298" s="1" t="s">
        <v>14753</v>
      </c>
      <c r="AI37298" s="1" t="s">
        <v>658</v>
      </c>
    </row>
    <row r="37299" spans="1:35" x14ac:dyDescent="0.25">
      <c r="A37299" s="1">
        <v>1057</v>
      </c>
      <c r="B37299" s="1">
        <v>492293</v>
      </c>
      <c r="C37299" s="1">
        <v>33971</v>
      </c>
      <c r="D37299" s="1">
        <v>458322</v>
      </c>
      <c r="E37299" s="1" t="s">
        <v>14397</v>
      </c>
      <c r="F37299" s="1">
        <v>10214</v>
      </c>
      <c r="G37299" s="1">
        <v>241</v>
      </c>
      <c r="H37299" s="1">
        <v>9973</v>
      </c>
      <c r="I37299" s="1" t="s">
        <v>14743</v>
      </c>
      <c r="J37299" s="2" t="s">
        <v>14752</v>
      </c>
      <c r="K37299" s="1" t="s">
        <v>35</v>
      </c>
      <c r="L37299" s="1" t="s">
        <v>14744</v>
      </c>
      <c r="M37299" s="1" t="s">
        <v>14745</v>
      </c>
      <c r="N37299" s="1" t="s">
        <v>14746</v>
      </c>
      <c r="O37299" s="1" t="s">
        <v>14747</v>
      </c>
      <c r="P37299" s="1" t="s">
        <v>14748</v>
      </c>
      <c r="Q37299" s="1" t="s">
        <v>14749</v>
      </c>
      <c r="R37299" s="1" t="s">
        <v>14750</v>
      </c>
      <c r="S37299" s="1" t="s">
        <v>14751</v>
      </c>
      <c r="T37299" s="1" t="s">
        <v>0</v>
      </c>
      <c r="U37299" s="7" t="str">
        <f>RIGHT(LEFT(Query1[[#This Row],[OpenedTime]],16),12)</f>
        <v/>
      </c>
      <c r="V37299" s="1" t="s">
        <v>13422</v>
      </c>
      <c r="W37299" s="7" t="str">
        <f>RIGHT(LEFT(Query1[[#This Row],[ClosedTime]],16),12)</f>
        <v>Mar 13, 2015</v>
      </c>
      <c r="X37299" s="1" t="s">
        <v>14733</v>
      </c>
      <c r="Y37299" s="1" t="s">
        <v>0</v>
      </c>
      <c r="Z37299" s="1" t="s">
        <v>0</v>
      </c>
      <c r="AA37299" s="1"/>
      <c r="AB37299" s="1" t="s">
        <v>14752</v>
      </c>
      <c r="AC37299" s="1" t="s">
        <v>14754</v>
      </c>
      <c r="AD37299" s="1">
        <v>0</v>
      </c>
      <c r="AE37299" s="1" t="s">
        <v>14713</v>
      </c>
      <c r="AF37299" s="1" t="s">
        <v>54</v>
      </c>
      <c r="AG37299" s="1" t="s">
        <v>14756</v>
      </c>
      <c r="AH37299" s="1" t="s">
        <v>14753</v>
      </c>
      <c r="AI37299" s="1" t="s">
        <v>658</v>
      </c>
    </row>
    <row r="37300" spans="1:35" x14ac:dyDescent="0.25">
      <c r="A37300" s="1">
        <v>1057</v>
      </c>
      <c r="B37300" s="1">
        <v>492293</v>
      </c>
      <c r="C37300" s="1">
        <v>33971</v>
      </c>
      <c r="D37300" s="1">
        <v>458322</v>
      </c>
      <c r="E37300" s="1" t="s">
        <v>14397</v>
      </c>
      <c r="F37300" s="1">
        <v>10214</v>
      </c>
      <c r="G37300" s="1">
        <v>241</v>
      </c>
      <c r="H37300" s="1">
        <v>9973</v>
      </c>
      <c r="I37300" s="1" t="s">
        <v>14743</v>
      </c>
      <c r="J37300" s="2" t="s">
        <v>14752</v>
      </c>
      <c r="K37300" s="1" t="s">
        <v>35</v>
      </c>
      <c r="L37300" s="1" t="s">
        <v>14744</v>
      </c>
      <c r="M37300" s="1" t="s">
        <v>14745</v>
      </c>
      <c r="N37300" s="1" t="s">
        <v>14746</v>
      </c>
      <c r="O37300" s="1" t="s">
        <v>14747</v>
      </c>
      <c r="P37300" s="1" t="s">
        <v>14748</v>
      </c>
      <c r="Q37300" s="1" t="s">
        <v>14749</v>
      </c>
      <c r="R37300" s="1" t="s">
        <v>14750</v>
      </c>
      <c r="S37300" s="1" t="s">
        <v>14751</v>
      </c>
      <c r="T37300" s="1" t="s">
        <v>0</v>
      </c>
      <c r="U37300" s="7" t="str">
        <f>RIGHT(LEFT(Query1[[#This Row],[OpenedTime]],16),12)</f>
        <v/>
      </c>
      <c r="V37300" s="1" t="s">
        <v>13422</v>
      </c>
      <c r="W37300" s="7" t="str">
        <f>RIGHT(LEFT(Query1[[#This Row],[ClosedTime]],16),12)</f>
        <v>Mar 13, 2015</v>
      </c>
      <c r="X37300" s="1" t="s">
        <v>14733</v>
      </c>
      <c r="Y37300" s="1" t="s">
        <v>0</v>
      </c>
      <c r="Z37300" s="1" t="s">
        <v>0</v>
      </c>
      <c r="AA37300" s="1"/>
      <c r="AB37300" s="1" t="s">
        <v>14752</v>
      </c>
      <c r="AC37300" s="1" t="s">
        <v>14755</v>
      </c>
      <c r="AD37300" s="1">
        <v>0</v>
      </c>
      <c r="AE37300" s="1" t="s">
        <v>14711</v>
      </c>
      <c r="AF37300" s="1" t="s">
        <v>54</v>
      </c>
      <c r="AG37300" s="1" t="s">
        <v>14756</v>
      </c>
      <c r="AH37300" s="1" t="s">
        <v>14753</v>
      </c>
      <c r="AI37300" s="1" t="s">
        <v>658</v>
      </c>
    </row>
    <row r="37301" spans="1:35" x14ac:dyDescent="0.25">
      <c r="A37301" s="1">
        <v>1057</v>
      </c>
      <c r="B37301" s="1">
        <v>492293</v>
      </c>
      <c r="C37301" s="1">
        <v>33971</v>
      </c>
      <c r="D37301" s="1">
        <v>458322</v>
      </c>
      <c r="E37301" s="1" t="s">
        <v>14397</v>
      </c>
      <c r="F37301" s="1">
        <v>10214</v>
      </c>
      <c r="G37301" s="1">
        <v>241</v>
      </c>
      <c r="H37301" s="1">
        <v>9973</v>
      </c>
      <c r="I37301" s="1" t="s">
        <v>14743</v>
      </c>
      <c r="J37301" s="2" t="s">
        <v>14752</v>
      </c>
      <c r="K37301" s="1" t="s">
        <v>35</v>
      </c>
      <c r="L37301" s="1" t="s">
        <v>14744</v>
      </c>
      <c r="M37301" s="1" t="s">
        <v>14745</v>
      </c>
      <c r="N37301" s="1" t="s">
        <v>14746</v>
      </c>
      <c r="O37301" s="1" t="s">
        <v>14747</v>
      </c>
      <c r="P37301" s="1" t="s">
        <v>14748</v>
      </c>
      <c r="Q37301" s="1" t="s">
        <v>14749</v>
      </c>
      <c r="R37301" s="1" t="s">
        <v>14750</v>
      </c>
      <c r="S37301" s="1" t="s">
        <v>14751</v>
      </c>
      <c r="T37301" s="1" t="s">
        <v>0</v>
      </c>
      <c r="U37301" s="7" t="str">
        <f>RIGHT(LEFT(Query1[[#This Row],[OpenedTime]],16),12)</f>
        <v/>
      </c>
      <c r="V37301" s="1" t="s">
        <v>13422</v>
      </c>
      <c r="W37301" s="7" t="str">
        <f>RIGHT(LEFT(Query1[[#This Row],[ClosedTime]],16),12)</f>
        <v>Mar 13, 2015</v>
      </c>
      <c r="X37301" s="1" t="s">
        <v>14733</v>
      </c>
      <c r="Y37301" s="1" t="s">
        <v>0</v>
      </c>
      <c r="Z37301" s="1" t="s">
        <v>0</v>
      </c>
      <c r="AA37301" s="1"/>
      <c r="AB37301" s="1" t="s">
        <v>14752</v>
      </c>
      <c r="AC37301" s="1" t="s">
        <v>14755</v>
      </c>
      <c r="AD37301" s="1">
        <v>0</v>
      </c>
      <c r="AE37301" s="1" t="s">
        <v>2621</v>
      </c>
      <c r="AF37301" s="1" t="s">
        <v>51</v>
      </c>
      <c r="AG37301" s="1" t="s">
        <v>14756</v>
      </c>
      <c r="AH37301" s="1" t="s">
        <v>14753</v>
      </c>
      <c r="AI37301" s="1" t="s">
        <v>658</v>
      </c>
    </row>
    <row r="37302" spans="1:35" x14ac:dyDescent="0.25">
      <c r="A37302" s="1">
        <v>1057</v>
      </c>
      <c r="B37302" s="1">
        <v>492293</v>
      </c>
      <c r="C37302" s="1">
        <v>33971</v>
      </c>
      <c r="D37302" s="1">
        <v>458322</v>
      </c>
      <c r="E37302" s="1" t="s">
        <v>14397</v>
      </c>
      <c r="F37302" s="1">
        <v>10214</v>
      </c>
      <c r="G37302" s="1">
        <v>241</v>
      </c>
      <c r="H37302" s="1">
        <v>9973</v>
      </c>
      <c r="I37302" s="1" t="s">
        <v>14743</v>
      </c>
      <c r="J37302" s="2" t="s">
        <v>14752</v>
      </c>
      <c r="K37302" s="1" t="s">
        <v>35</v>
      </c>
      <c r="L37302" s="1" t="s">
        <v>14744</v>
      </c>
      <c r="M37302" s="1" t="s">
        <v>14745</v>
      </c>
      <c r="N37302" s="1" t="s">
        <v>14746</v>
      </c>
      <c r="O37302" s="1" t="s">
        <v>14747</v>
      </c>
      <c r="P37302" s="1" t="s">
        <v>14748</v>
      </c>
      <c r="Q37302" s="1" t="s">
        <v>14749</v>
      </c>
      <c r="R37302" s="1" t="s">
        <v>14750</v>
      </c>
      <c r="S37302" s="1" t="s">
        <v>14751</v>
      </c>
      <c r="T37302" s="1" t="s">
        <v>0</v>
      </c>
      <c r="U37302" s="7" t="str">
        <f>RIGHT(LEFT(Query1[[#This Row],[OpenedTime]],16),12)</f>
        <v/>
      </c>
      <c r="V37302" s="1" t="s">
        <v>13422</v>
      </c>
      <c r="W37302" s="7" t="str">
        <f>RIGHT(LEFT(Query1[[#This Row],[ClosedTime]],16),12)</f>
        <v>Mar 13, 2015</v>
      </c>
      <c r="X37302" s="1" t="s">
        <v>14733</v>
      </c>
      <c r="Y37302" s="1" t="s">
        <v>0</v>
      </c>
      <c r="Z37302" s="1" t="s">
        <v>0</v>
      </c>
      <c r="AA37302" s="1"/>
      <c r="AB37302" s="1" t="s">
        <v>14752</v>
      </c>
      <c r="AC37302" s="1" t="s">
        <v>14755</v>
      </c>
      <c r="AD37302" s="1">
        <v>0</v>
      </c>
      <c r="AE37302" s="1" t="s">
        <v>14713</v>
      </c>
      <c r="AF37302" s="1" t="s">
        <v>54</v>
      </c>
      <c r="AG37302" s="1" t="s">
        <v>14756</v>
      </c>
      <c r="AH37302" s="1" t="s">
        <v>14753</v>
      </c>
      <c r="AI37302" s="1" t="s">
        <v>658</v>
      </c>
    </row>
    <row r="37303" spans="1:35" x14ac:dyDescent="0.25">
      <c r="A37303" s="1">
        <v>1057</v>
      </c>
      <c r="B37303" s="1">
        <v>492293</v>
      </c>
      <c r="C37303" s="1">
        <v>33971</v>
      </c>
      <c r="D37303" s="1">
        <v>458322</v>
      </c>
      <c r="E37303" s="1" t="s">
        <v>14397</v>
      </c>
      <c r="F37303" s="1">
        <v>10214</v>
      </c>
      <c r="G37303" s="1">
        <v>241</v>
      </c>
      <c r="H37303" s="1">
        <v>9973</v>
      </c>
      <c r="I37303" s="1" t="s">
        <v>14743</v>
      </c>
      <c r="J37303" s="2" t="s">
        <v>14752</v>
      </c>
      <c r="K37303" s="1" t="s">
        <v>35</v>
      </c>
      <c r="L37303" s="1" t="s">
        <v>14744</v>
      </c>
      <c r="M37303" s="1" t="s">
        <v>14745</v>
      </c>
      <c r="N37303" s="1" t="s">
        <v>14746</v>
      </c>
      <c r="O37303" s="1" t="s">
        <v>14747</v>
      </c>
      <c r="P37303" s="1" t="s">
        <v>14748</v>
      </c>
      <c r="Q37303" s="1" t="s">
        <v>14749</v>
      </c>
      <c r="R37303" s="1" t="s">
        <v>14750</v>
      </c>
      <c r="S37303" s="1" t="s">
        <v>14751</v>
      </c>
      <c r="T37303" s="1" t="s">
        <v>0</v>
      </c>
      <c r="U37303" s="7" t="str">
        <f>RIGHT(LEFT(Query1[[#This Row],[OpenedTime]],16),12)</f>
        <v/>
      </c>
      <c r="V37303" s="1" t="s">
        <v>13422</v>
      </c>
      <c r="W37303" s="7" t="str">
        <f>RIGHT(LEFT(Query1[[#This Row],[ClosedTime]],16),12)</f>
        <v>Mar 13, 2015</v>
      </c>
      <c r="X37303" s="1" t="s">
        <v>14733</v>
      </c>
      <c r="Y37303" s="1" t="s">
        <v>0</v>
      </c>
      <c r="Z37303" s="1" t="s">
        <v>0</v>
      </c>
      <c r="AA37303" s="1"/>
      <c r="AB37303" s="1" t="s">
        <v>14752</v>
      </c>
      <c r="AC37303" s="1" t="s">
        <v>14753</v>
      </c>
      <c r="AD37303" s="1">
        <v>-2</v>
      </c>
      <c r="AE37303" s="1" t="s">
        <v>14711</v>
      </c>
      <c r="AF37303" s="1" t="s">
        <v>54</v>
      </c>
      <c r="AG37303" s="1" t="s">
        <v>14757</v>
      </c>
      <c r="AH37303" s="1" t="s">
        <v>14753</v>
      </c>
      <c r="AI37303" s="1" t="s">
        <v>658</v>
      </c>
    </row>
    <row r="37304" spans="1:35" x14ac:dyDescent="0.25">
      <c r="A37304" s="1">
        <v>1057</v>
      </c>
      <c r="B37304" s="1">
        <v>492293</v>
      </c>
      <c r="C37304" s="1">
        <v>33971</v>
      </c>
      <c r="D37304" s="1">
        <v>458322</v>
      </c>
      <c r="E37304" s="1" t="s">
        <v>14397</v>
      </c>
      <c r="F37304" s="1">
        <v>10214</v>
      </c>
      <c r="G37304" s="1">
        <v>241</v>
      </c>
      <c r="H37304" s="1">
        <v>9973</v>
      </c>
      <c r="I37304" s="1" t="s">
        <v>14743</v>
      </c>
      <c r="J37304" s="2" t="s">
        <v>14752</v>
      </c>
      <c r="K37304" s="1" t="s">
        <v>35</v>
      </c>
      <c r="L37304" s="1" t="s">
        <v>14744</v>
      </c>
      <c r="M37304" s="1" t="s">
        <v>14745</v>
      </c>
      <c r="N37304" s="1" t="s">
        <v>14746</v>
      </c>
      <c r="O37304" s="1" t="s">
        <v>14747</v>
      </c>
      <c r="P37304" s="1" t="s">
        <v>14748</v>
      </c>
      <c r="Q37304" s="1" t="s">
        <v>14749</v>
      </c>
      <c r="R37304" s="1" t="s">
        <v>14750</v>
      </c>
      <c r="S37304" s="1" t="s">
        <v>14751</v>
      </c>
      <c r="T37304" s="1" t="s">
        <v>0</v>
      </c>
      <c r="U37304" s="7" t="str">
        <f>RIGHT(LEFT(Query1[[#This Row],[OpenedTime]],16),12)</f>
        <v/>
      </c>
      <c r="V37304" s="1" t="s">
        <v>13422</v>
      </c>
      <c r="W37304" s="7" t="str">
        <f>RIGHT(LEFT(Query1[[#This Row],[ClosedTime]],16),12)</f>
        <v>Mar 13, 2015</v>
      </c>
      <c r="X37304" s="1" t="s">
        <v>14733</v>
      </c>
      <c r="Y37304" s="1" t="s">
        <v>0</v>
      </c>
      <c r="Z37304" s="1" t="s">
        <v>0</v>
      </c>
      <c r="AA37304" s="1"/>
      <c r="AB37304" s="1" t="s">
        <v>14752</v>
      </c>
      <c r="AC37304" s="1" t="s">
        <v>14753</v>
      </c>
      <c r="AD37304" s="1">
        <v>-2</v>
      </c>
      <c r="AE37304" s="1" t="s">
        <v>2621</v>
      </c>
      <c r="AF37304" s="1" t="s">
        <v>51</v>
      </c>
      <c r="AG37304" s="1" t="s">
        <v>14757</v>
      </c>
      <c r="AH37304" s="1" t="s">
        <v>14753</v>
      </c>
      <c r="AI37304" s="1" t="s">
        <v>658</v>
      </c>
    </row>
    <row r="37305" spans="1:35" x14ac:dyDescent="0.25">
      <c r="A37305" s="1">
        <v>1057</v>
      </c>
      <c r="B37305" s="1">
        <v>492293</v>
      </c>
      <c r="C37305" s="1">
        <v>33971</v>
      </c>
      <c r="D37305" s="1">
        <v>458322</v>
      </c>
      <c r="E37305" s="1" t="s">
        <v>14397</v>
      </c>
      <c r="F37305" s="1">
        <v>10214</v>
      </c>
      <c r="G37305" s="1">
        <v>241</v>
      </c>
      <c r="H37305" s="1">
        <v>9973</v>
      </c>
      <c r="I37305" s="1" t="s">
        <v>14743</v>
      </c>
      <c r="J37305" s="2" t="s">
        <v>14752</v>
      </c>
      <c r="K37305" s="1" t="s">
        <v>35</v>
      </c>
      <c r="L37305" s="1" t="s">
        <v>14744</v>
      </c>
      <c r="M37305" s="1" t="s">
        <v>14745</v>
      </c>
      <c r="N37305" s="1" t="s">
        <v>14746</v>
      </c>
      <c r="O37305" s="1" t="s">
        <v>14747</v>
      </c>
      <c r="P37305" s="1" t="s">
        <v>14748</v>
      </c>
      <c r="Q37305" s="1" t="s">
        <v>14749</v>
      </c>
      <c r="R37305" s="1" t="s">
        <v>14750</v>
      </c>
      <c r="S37305" s="1" t="s">
        <v>14751</v>
      </c>
      <c r="T37305" s="1" t="s">
        <v>0</v>
      </c>
      <c r="U37305" s="7" t="str">
        <f>RIGHT(LEFT(Query1[[#This Row],[OpenedTime]],16),12)</f>
        <v/>
      </c>
      <c r="V37305" s="1" t="s">
        <v>13422</v>
      </c>
      <c r="W37305" s="7" t="str">
        <f>RIGHT(LEFT(Query1[[#This Row],[ClosedTime]],16),12)</f>
        <v>Mar 13, 2015</v>
      </c>
      <c r="X37305" s="1" t="s">
        <v>14733</v>
      </c>
      <c r="Y37305" s="1" t="s">
        <v>0</v>
      </c>
      <c r="Z37305" s="1" t="s">
        <v>0</v>
      </c>
      <c r="AA37305" s="1"/>
      <c r="AB37305" s="1" t="s">
        <v>14752</v>
      </c>
      <c r="AC37305" s="1" t="s">
        <v>14753</v>
      </c>
      <c r="AD37305" s="1">
        <v>-2</v>
      </c>
      <c r="AE37305" s="1" t="s">
        <v>14713</v>
      </c>
      <c r="AF37305" s="1" t="s">
        <v>54</v>
      </c>
      <c r="AG37305" s="1" t="s">
        <v>14757</v>
      </c>
      <c r="AH37305" s="1" t="s">
        <v>14753</v>
      </c>
      <c r="AI37305" s="1" t="s">
        <v>658</v>
      </c>
    </row>
    <row r="37306" spans="1:35" x14ac:dyDescent="0.25">
      <c r="A37306" s="1">
        <v>1057</v>
      </c>
      <c r="B37306" s="1">
        <v>492293</v>
      </c>
      <c r="C37306" s="1">
        <v>33971</v>
      </c>
      <c r="D37306" s="1">
        <v>458322</v>
      </c>
      <c r="E37306" s="1" t="s">
        <v>14397</v>
      </c>
      <c r="F37306" s="1">
        <v>10214</v>
      </c>
      <c r="G37306" s="1">
        <v>241</v>
      </c>
      <c r="H37306" s="1">
        <v>9973</v>
      </c>
      <c r="I37306" s="1" t="s">
        <v>14743</v>
      </c>
      <c r="J37306" s="2" t="s">
        <v>14752</v>
      </c>
      <c r="K37306" s="1" t="s">
        <v>35</v>
      </c>
      <c r="L37306" s="1" t="s">
        <v>14744</v>
      </c>
      <c r="M37306" s="1" t="s">
        <v>14745</v>
      </c>
      <c r="N37306" s="1" t="s">
        <v>14746</v>
      </c>
      <c r="O37306" s="1" t="s">
        <v>14747</v>
      </c>
      <c r="P37306" s="1" t="s">
        <v>14748</v>
      </c>
      <c r="Q37306" s="1" t="s">
        <v>14749</v>
      </c>
      <c r="R37306" s="1" t="s">
        <v>14750</v>
      </c>
      <c r="S37306" s="1" t="s">
        <v>14751</v>
      </c>
      <c r="T37306" s="1" t="s">
        <v>0</v>
      </c>
      <c r="U37306" s="7" t="str">
        <f>RIGHT(LEFT(Query1[[#This Row],[OpenedTime]],16),12)</f>
        <v/>
      </c>
      <c r="V37306" s="1" t="s">
        <v>13422</v>
      </c>
      <c r="W37306" s="7" t="str">
        <f>RIGHT(LEFT(Query1[[#This Row],[ClosedTime]],16),12)</f>
        <v>Mar 13, 2015</v>
      </c>
      <c r="X37306" s="1" t="s">
        <v>14733</v>
      </c>
      <c r="Y37306" s="1" t="s">
        <v>0</v>
      </c>
      <c r="Z37306" s="1" t="s">
        <v>0</v>
      </c>
      <c r="AA37306" s="1"/>
      <c r="AB37306" s="1" t="s">
        <v>14752</v>
      </c>
      <c r="AC37306" s="1" t="s">
        <v>14754</v>
      </c>
      <c r="AD37306" s="1">
        <v>0</v>
      </c>
      <c r="AE37306" s="1" t="s">
        <v>14711</v>
      </c>
      <c r="AF37306" s="1" t="s">
        <v>54</v>
      </c>
      <c r="AG37306" s="1" t="s">
        <v>14757</v>
      </c>
      <c r="AH37306" s="1" t="s">
        <v>14753</v>
      </c>
      <c r="AI37306" s="1" t="s">
        <v>658</v>
      </c>
    </row>
    <row r="37307" spans="1:35" x14ac:dyDescent="0.25">
      <c r="A37307" s="1">
        <v>1057</v>
      </c>
      <c r="B37307" s="1">
        <v>492293</v>
      </c>
      <c r="C37307" s="1">
        <v>33971</v>
      </c>
      <c r="D37307" s="1">
        <v>458322</v>
      </c>
      <c r="E37307" s="1" t="s">
        <v>14397</v>
      </c>
      <c r="F37307" s="1">
        <v>10214</v>
      </c>
      <c r="G37307" s="1">
        <v>241</v>
      </c>
      <c r="H37307" s="1">
        <v>9973</v>
      </c>
      <c r="I37307" s="1" t="s">
        <v>14743</v>
      </c>
      <c r="J37307" s="2" t="s">
        <v>14752</v>
      </c>
      <c r="K37307" s="1" t="s">
        <v>35</v>
      </c>
      <c r="L37307" s="1" t="s">
        <v>14744</v>
      </c>
      <c r="M37307" s="1" t="s">
        <v>14745</v>
      </c>
      <c r="N37307" s="1" t="s">
        <v>14746</v>
      </c>
      <c r="O37307" s="1" t="s">
        <v>14747</v>
      </c>
      <c r="P37307" s="1" t="s">
        <v>14748</v>
      </c>
      <c r="Q37307" s="1" t="s">
        <v>14749</v>
      </c>
      <c r="R37307" s="1" t="s">
        <v>14750</v>
      </c>
      <c r="S37307" s="1" t="s">
        <v>14751</v>
      </c>
      <c r="T37307" s="1" t="s">
        <v>0</v>
      </c>
      <c r="U37307" s="7" t="str">
        <f>RIGHT(LEFT(Query1[[#This Row],[OpenedTime]],16),12)</f>
        <v/>
      </c>
      <c r="V37307" s="1" t="s">
        <v>13422</v>
      </c>
      <c r="W37307" s="7" t="str">
        <f>RIGHT(LEFT(Query1[[#This Row],[ClosedTime]],16),12)</f>
        <v>Mar 13, 2015</v>
      </c>
      <c r="X37307" s="1" t="s">
        <v>14733</v>
      </c>
      <c r="Y37307" s="1" t="s">
        <v>0</v>
      </c>
      <c r="Z37307" s="1" t="s">
        <v>0</v>
      </c>
      <c r="AA37307" s="1"/>
      <c r="AB37307" s="1" t="s">
        <v>14752</v>
      </c>
      <c r="AC37307" s="1" t="s">
        <v>14754</v>
      </c>
      <c r="AD37307" s="1">
        <v>0</v>
      </c>
      <c r="AE37307" s="1" t="s">
        <v>2621</v>
      </c>
      <c r="AF37307" s="1" t="s">
        <v>51</v>
      </c>
      <c r="AG37307" s="1" t="s">
        <v>14757</v>
      </c>
      <c r="AH37307" s="1" t="s">
        <v>14753</v>
      </c>
      <c r="AI37307" s="1" t="s">
        <v>658</v>
      </c>
    </row>
    <row r="37308" spans="1:35" x14ac:dyDescent="0.25">
      <c r="A37308" s="1">
        <v>1057</v>
      </c>
      <c r="B37308" s="1">
        <v>492293</v>
      </c>
      <c r="C37308" s="1">
        <v>33971</v>
      </c>
      <c r="D37308" s="1">
        <v>458322</v>
      </c>
      <c r="E37308" s="1" t="s">
        <v>14397</v>
      </c>
      <c r="F37308" s="1">
        <v>10214</v>
      </c>
      <c r="G37308" s="1">
        <v>241</v>
      </c>
      <c r="H37308" s="1">
        <v>9973</v>
      </c>
      <c r="I37308" s="1" t="s">
        <v>14743</v>
      </c>
      <c r="J37308" s="2" t="s">
        <v>14752</v>
      </c>
      <c r="K37308" s="1" t="s">
        <v>35</v>
      </c>
      <c r="L37308" s="1" t="s">
        <v>14744</v>
      </c>
      <c r="M37308" s="1" t="s">
        <v>14745</v>
      </c>
      <c r="N37308" s="1" t="s">
        <v>14746</v>
      </c>
      <c r="O37308" s="1" t="s">
        <v>14747</v>
      </c>
      <c r="P37308" s="1" t="s">
        <v>14748</v>
      </c>
      <c r="Q37308" s="1" t="s">
        <v>14749</v>
      </c>
      <c r="R37308" s="1" t="s">
        <v>14750</v>
      </c>
      <c r="S37308" s="1" t="s">
        <v>14751</v>
      </c>
      <c r="T37308" s="1" t="s">
        <v>0</v>
      </c>
      <c r="U37308" s="7" t="str">
        <f>RIGHT(LEFT(Query1[[#This Row],[OpenedTime]],16),12)</f>
        <v/>
      </c>
      <c r="V37308" s="1" t="s">
        <v>13422</v>
      </c>
      <c r="W37308" s="7" t="str">
        <f>RIGHT(LEFT(Query1[[#This Row],[ClosedTime]],16),12)</f>
        <v>Mar 13, 2015</v>
      </c>
      <c r="X37308" s="1" t="s">
        <v>14733</v>
      </c>
      <c r="Y37308" s="1" t="s">
        <v>0</v>
      </c>
      <c r="Z37308" s="1" t="s">
        <v>0</v>
      </c>
      <c r="AA37308" s="1"/>
      <c r="AB37308" s="1" t="s">
        <v>14752</v>
      </c>
      <c r="AC37308" s="1" t="s">
        <v>14754</v>
      </c>
      <c r="AD37308" s="1">
        <v>0</v>
      </c>
      <c r="AE37308" s="1" t="s">
        <v>14713</v>
      </c>
      <c r="AF37308" s="1" t="s">
        <v>54</v>
      </c>
      <c r="AG37308" s="1" t="s">
        <v>14757</v>
      </c>
      <c r="AH37308" s="1" t="s">
        <v>14753</v>
      </c>
      <c r="AI37308" s="1" t="s">
        <v>658</v>
      </c>
    </row>
    <row r="37309" spans="1:35" x14ac:dyDescent="0.25">
      <c r="A37309" s="1">
        <v>1057</v>
      </c>
      <c r="B37309" s="1">
        <v>492293</v>
      </c>
      <c r="C37309" s="1">
        <v>33971</v>
      </c>
      <c r="D37309" s="1">
        <v>458322</v>
      </c>
      <c r="E37309" s="1" t="s">
        <v>14397</v>
      </c>
      <c r="F37309" s="1">
        <v>10214</v>
      </c>
      <c r="G37309" s="1">
        <v>241</v>
      </c>
      <c r="H37309" s="1">
        <v>9973</v>
      </c>
      <c r="I37309" s="1" t="s">
        <v>14743</v>
      </c>
      <c r="J37309" s="2" t="s">
        <v>14752</v>
      </c>
      <c r="K37309" s="1" t="s">
        <v>35</v>
      </c>
      <c r="L37309" s="1" t="s">
        <v>14744</v>
      </c>
      <c r="M37309" s="1" t="s">
        <v>14745</v>
      </c>
      <c r="N37309" s="1" t="s">
        <v>14746</v>
      </c>
      <c r="O37309" s="1" t="s">
        <v>14747</v>
      </c>
      <c r="P37309" s="1" t="s">
        <v>14748</v>
      </c>
      <c r="Q37309" s="1" t="s">
        <v>14749</v>
      </c>
      <c r="R37309" s="1" t="s">
        <v>14750</v>
      </c>
      <c r="S37309" s="1" t="s">
        <v>14751</v>
      </c>
      <c r="T37309" s="1" t="s">
        <v>0</v>
      </c>
      <c r="U37309" s="7" t="str">
        <f>RIGHT(LEFT(Query1[[#This Row],[OpenedTime]],16),12)</f>
        <v/>
      </c>
      <c r="V37309" s="1" t="s">
        <v>13422</v>
      </c>
      <c r="W37309" s="7" t="str">
        <f>RIGHT(LEFT(Query1[[#This Row],[ClosedTime]],16),12)</f>
        <v>Mar 13, 2015</v>
      </c>
      <c r="X37309" s="1" t="s">
        <v>14733</v>
      </c>
      <c r="Y37309" s="1" t="s">
        <v>0</v>
      </c>
      <c r="Z37309" s="1" t="s">
        <v>0</v>
      </c>
      <c r="AA37309" s="1"/>
      <c r="AB37309" s="1" t="s">
        <v>14752</v>
      </c>
      <c r="AC37309" s="1" t="s">
        <v>14755</v>
      </c>
      <c r="AD37309" s="1">
        <v>0</v>
      </c>
      <c r="AE37309" s="1" t="s">
        <v>14711</v>
      </c>
      <c r="AF37309" s="1" t="s">
        <v>54</v>
      </c>
      <c r="AG37309" s="1" t="s">
        <v>14757</v>
      </c>
      <c r="AH37309" s="1" t="s">
        <v>14753</v>
      </c>
      <c r="AI37309" s="1" t="s">
        <v>658</v>
      </c>
    </row>
    <row r="37310" spans="1:35" x14ac:dyDescent="0.25">
      <c r="A37310" s="1">
        <v>1057</v>
      </c>
      <c r="B37310" s="1">
        <v>492293</v>
      </c>
      <c r="C37310" s="1">
        <v>33971</v>
      </c>
      <c r="D37310" s="1">
        <v>458322</v>
      </c>
      <c r="E37310" s="1" t="s">
        <v>14397</v>
      </c>
      <c r="F37310" s="1">
        <v>10214</v>
      </c>
      <c r="G37310" s="1">
        <v>241</v>
      </c>
      <c r="H37310" s="1">
        <v>9973</v>
      </c>
      <c r="I37310" s="1" t="s">
        <v>14743</v>
      </c>
      <c r="J37310" s="2" t="s">
        <v>14752</v>
      </c>
      <c r="K37310" s="1" t="s">
        <v>35</v>
      </c>
      <c r="L37310" s="1" t="s">
        <v>14744</v>
      </c>
      <c r="M37310" s="1" t="s">
        <v>14745</v>
      </c>
      <c r="N37310" s="1" t="s">
        <v>14746</v>
      </c>
      <c r="O37310" s="1" t="s">
        <v>14747</v>
      </c>
      <c r="P37310" s="1" t="s">
        <v>14748</v>
      </c>
      <c r="Q37310" s="1" t="s">
        <v>14749</v>
      </c>
      <c r="R37310" s="1" t="s">
        <v>14750</v>
      </c>
      <c r="S37310" s="1" t="s">
        <v>14751</v>
      </c>
      <c r="T37310" s="1" t="s">
        <v>0</v>
      </c>
      <c r="U37310" s="7" t="str">
        <f>RIGHT(LEFT(Query1[[#This Row],[OpenedTime]],16),12)</f>
        <v/>
      </c>
      <c r="V37310" s="1" t="s">
        <v>13422</v>
      </c>
      <c r="W37310" s="7" t="str">
        <f>RIGHT(LEFT(Query1[[#This Row],[ClosedTime]],16),12)</f>
        <v>Mar 13, 2015</v>
      </c>
      <c r="X37310" s="1" t="s">
        <v>14733</v>
      </c>
      <c r="Y37310" s="1" t="s">
        <v>0</v>
      </c>
      <c r="Z37310" s="1" t="s">
        <v>0</v>
      </c>
      <c r="AA37310" s="1"/>
      <c r="AB37310" s="1" t="s">
        <v>14752</v>
      </c>
      <c r="AC37310" s="1" t="s">
        <v>14755</v>
      </c>
      <c r="AD37310" s="1">
        <v>0</v>
      </c>
      <c r="AE37310" s="1" t="s">
        <v>2621</v>
      </c>
      <c r="AF37310" s="1" t="s">
        <v>51</v>
      </c>
      <c r="AG37310" s="1" t="s">
        <v>14757</v>
      </c>
      <c r="AH37310" s="1" t="s">
        <v>14753</v>
      </c>
      <c r="AI37310" s="1" t="s">
        <v>658</v>
      </c>
    </row>
    <row r="37311" spans="1:35" x14ac:dyDescent="0.25">
      <c r="A37311" s="1">
        <v>1057</v>
      </c>
      <c r="B37311" s="1">
        <v>492293</v>
      </c>
      <c r="C37311" s="1">
        <v>33971</v>
      </c>
      <c r="D37311" s="1">
        <v>458322</v>
      </c>
      <c r="E37311" s="1" t="s">
        <v>14397</v>
      </c>
      <c r="F37311" s="1">
        <v>10214</v>
      </c>
      <c r="G37311" s="1">
        <v>241</v>
      </c>
      <c r="H37311" s="1">
        <v>9973</v>
      </c>
      <c r="I37311" s="1" t="s">
        <v>14743</v>
      </c>
      <c r="J37311" s="2" t="s">
        <v>14752</v>
      </c>
      <c r="K37311" s="1" t="s">
        <v>35</v>
      </c>
      <c r="L37311" s="1" t="s">
        <v>14744</v>
      </c>
      <c r="M37311" s="1" t="s">
        <v>14745</v>
      </c>
      <c r="N37311" s="1" t="s">
        <v>14746</v>
      </c>
      <c r="O37311" s="1" t="s">
        <v>14747</v>
      </c>
      <c r="P37311" s="1" t="s">
        <v>14748</v>
      </c>
      <c r="Q37311" s="1" t="s">
        <v>14749</v>
      </c>
      <c r="R37311" s="1" t="s">
        <v>14750</v>
      </c>
      <c r="S37311" s="1" t="s">
        <v>14751</v>
      </c>
      <c r="T37311" s="1" t="s">
        <v>0</v>
      </c>
      <c r="U37311" s="7" t="str">
        <f>RIGHT(LEFT(Query1[[#This Row],[OpenedTime]],16),12)</f>
        <v/>
      </c>
      <c r="V37311" s="1" t="s">
        <v>13422</v>
      </c>
      <c r="W37311" s="7" t="str">
        <f>RIGHT(LEFT(Query1[[#This Row],[ClosedTime]],16),12)</f>
        <v>Mar 13, 2015</v>
      </c>
      <c r="X37311" s="1" t="s">
        <v>14733</v>
      </c>
      <c r="Y37311" s="1" t="s">
        <v>0</v>
      </c>
      <c r="Z37311" s="1" t="s">
        <v>0</v>
      </c>
      <c r="AA37311" s="1"/>
      <c r="AB37311" s="1" t="s">
        <v>14752</v>
      </c>
      <c r="AC37311" s="1" t="s">
        <v>14755</v>
      </c>
      <c r="AD37311" s="1">
        <v>0</v>
      </c>
      <c r="AE37311" s="1" t="s">
        <v>14713</v>
      </c>
      <c r="AF37311" s="1" t="s">
        <v>54</v>
      </c>
      <c r="AG37311" s="1" t="s">
        <v>14757</v>
      </c>
      <c r="AH37311" s="1" t="s">
        <v>14753</v>
      </c>
      <c r="AI37311" s="1" t="s">
        <v>658</v>
      </c>
    </row>
    <row r="37312" spans="1:35" x14ac:dyDescent="0.25">
      <c r="A37312" s="1">
        <v>1057</v>
      </c>
      <c r="B37312" s="1">
        <v>492293</v>
      </c>
      <c r="C37312" s="1">
        <v>33971</v>
      </c>
      <c r="D37312" s="1">
        <v>458322</v>
      </c>
      <c r="E37312" s="1" t="s">
        <v>14397</v>
      </c>
      <c r="F37312" s="1">
        <v>10214</v>
      </c>
      <c r="G37312" s="1">
        <v>241</v>
      </c>
      <c r="H37312" s="1">
        <v>9973</v>
      </c>
      <c r="I37312" s="1" t="s">
        <v>14743</v>
      </c>
      <c r="J37312" s="2" t="s">
        <v>14752</v>
      </c>
      <c r="K37312" s="1" t="s">
        <v>35</v>
      </c>
      <c r="L37312" s="1" t="s">
        <v>14744</v>
      </c>
      <c r="M37312" s="1" t="s">
        <v>14745</v>
      </c>
      <c r="N37312" s="1" t="s">
        <v>14746</v>
      </c>
      <c r="O37312" s="1" t="s">
        <v>14747</v>
      </c>
      <c r="P37312" s="1" t="s">
        <v>14748</v>
      </c>
      <c r="Q37312" s="1" t="s">
        <v>14749</v>
      </c>
      <c r="R37312" s="1" t="s">
        <v>14750</v>
      </c>
      <c r="S37312" s="1" t="s">
        <v>14751</v>
      </c>
      <c r="T37312" s="1" t="s">
        <v>0</v>
      </c>
      <c r="U37312" s="7" t="str">
        <f>RIGHT(LEFT(Query1[[#This Row],[OpenedTime]],16),12)</f>
        <v/>
      </c>
      <c r="V37312" s="1" t="s">
        <v>13422</v>
      </c>
      <c r="W37312" s="7" t="str">
        <f>RIGHT(LEFT(Query1[[#This Row],[ClosedTime]],16),12)</f>
        <v>Mar 13, 2015</v>
      </c>
      <c r="X37312" s="1" t="s">
        <v>14733</v>
      </c>
      <c r="Y37312" s="1" t="s">
        <v>0</v>
      </c>
      <c r="Z37312" s="1" t="s">
        <v>0</v>
      </c>
      <c r="AA37312" s="1"/>
      <c r="AB37312" s="1" t="s">
        <v>14752</v>
      </c>
      <c r="AC37312" s="1" t="s">
        <v>14753</v>
      </c>
      <c r="AD37312" s="1">
        <v>-2</v>
      </c>
      <c r="AE37312" s="1" t="s">
        <v>14711</v>
      </c>
      <c r="AF37312" s="1" t="s">
        <v>54</v>
      </c>
      <c r="AG37312" s="1" t="s">
        <v>14758</v>
      </c>
      <c r="AH37312" s="1" t="s">
        <v>14753</v>
      </c>
      <c r="AI37312" s="1" t="s">
        <v>658</v>
      </c>
    </row>
    <row r="37313" spans="1:35" x14ac:dyDescent="0.25">
      <c r="A37313" s="1">
        <v>1057</v>
      </c>
      <c r="B37313" s="1">
        <v>492293</v>
      </c>
      <c r="C37313" s="1">
        <v>33971</v>
      </c>
      <c r="D37313" s="1">
        <v>458322</v>
      </c>
      <c r="E37313" s="1" t="s">
        <v>14397</v>
      </c>
      <c r="F37313" s="1">
        <v>10214</v>
      </c>
      <c r="G37313" s="1">
        <v>241</v>
      </c>
      <c r="H37313" s="1">
        <v>9973</v>
      </c>
      <c r="I37313" s="1" t="s">
        <v>14743</v>
      </c>
      <c r="J37313" s="2" t="s">
        <v>14752</v>
      </c>
      <c r="K37313" s="1" t="s">
        <v>35</v>
      </c>
      <c r="L37313" s="1" t="s">
        <v>14744</v>
      </c>
      <c r="M37313" s="1" t="s">
        <v>14745</v>
      </c>
      <c r="N37313" s="1" t="s">
        <v>14746</v>
      </c>
      <c r="O37313" s="1" t="s">
        <v>14747</v>
      </c>
      <c r="P37313" s="1" t="s">
        <v>14748</v>
      </c>
      <c r="Q37313" s="1" t="s">
        <v>14749</v>
      </c>
      <c r="R37313" s="1" t="s">
        <v>14750</v>
      </c>
      <c r="S37313" s="1" t="s">
        <v>14751</v>
      </c>
      <c r="T37313" s="1" t="s">
        <v>0</v>
      </c>
      <c r="U37313" s="7" t="str">
        <f>RIGHT(LEFT(Query1[[#This Row],[OpenedTime]],16),12)</f>
        <v/>
      </c>
      <c r="V37313" s="1" t="s">
        <v>13422</v>
      </c>
      <c r="W37313" s="7" t="str">
        <f>RIGHT(LEFT(Query1[[#This Row],[ClosedTime]],16),12)</f>
        <v>Mar 13, 2015</v>
      </c>
      <c r="X37313" s="1" t="s">
        <v>14733</v>
      </c>
      <c r="Y37313" s="1" t="s">
        <v>0</v>
      </c>
      <c r="Z37313" s="1" t="s">
        <v>0</v>
      </c>
      <c r="AA37313" s="1"/>
      <c r="AB37313" s="1" t="s">
        <v>14752</v>
      </c>
      <c r="AC37313" s="1" t="s">
        <v>14753</v>
      </c>
      <c r="AD37313" s="1">
        <v>-2</v>
      </c>
      <c r="AE37313" s="1" t="s">
        <v>2621</v>
      </c>
      <c r="AF37313" s="1" t="s">
        <v>51</v>
      </c>
      <c r="AG37313" s="1" t="s">
        <v>14758</v>
      </c>
      <c r="AH37313" s="1" t="s">
        <v>14753</v>
      </c>
      <c r="AI37313" s="1" t="s">
        <v>658</v>
      </c>
    </row>
    <row r="37314" spans="1:35" x14ac:dyDescent="0.25">
      <c r="A37314" s="1">
        <v>1057</v>
      </c>
      <c r="B37314" s="1">
        <v>492293</v>
      </c>
      <c r="C37314" s="1">
        <v>33971</v>
      </c>
      <c r="D37314" s="1">
        <v>458322</v>
      </c>
      <c r="E37314" s="1" t="s">
        <v>14397</v>
      </c>
      <c r="F37314" s="1">
        <v>10214</v>
      </c>
      <c r="G37314" s="1">
        <v>241</v>
      </c>
      <c r="H37314" s="1">
        <v>9973</v>
      </c>
      <c r="I37314" s="1" t="s">
        <v>14743</v>
      </c>
      <c r="J37314" s="2" t="s">
        <v>14752</v>
      </c>
      <c r="K37314" s="1" t="s">
        <v>35</v>
      </c>
      <c r="L37314" s="1" t="s">
        <v>14744</v>
      </c>
      <c r="M37314" s="1" t="s">
        <v>14745</v>
      </c>
      <c r="N37314" s="1" t="s">
        <v>14746</v>
      </c>
      <c r="O37314" s="1" t="s">
        <v>14747</v>
      </c>
      <c r="P37314" s="1" t="s">
        <v>14748</v>
      </c>
      <c r="Q37314" s="1" t="s">
        <v>14749</v>
      </c>
      <c r="R37314" s="1" t="s">
        <v>14750</v>
      </c>
      <c r="S37314" s="1" t="s">
        <v>14751</v>
      </c>
      <c r="T37314" s="1" t="s">
        <v>0</v>
      </c>
      <c r="U37314" s="7" t="str">
        <f>RIGHT(LEFT(Query1[[#This Row],[OpenedTime]],16),12)</f>
        <v/>
      </c>
      <c r="V37314" s="1" t="s">
        <v>13422</v>
      </c>
      <c r="W37314" s="7" t="str">
        <f>RIGHT(LEFT(Query1[[#This Row],[ClosedTime]],16),12)</f>
        <v>Mar 13, 2015</v>
      </c>
      <c r="X37314" s="1" t="s">
        <v>14733</v>
      </c>
      <c r="Y37314" s="1" t="s">
        <v>0</v>
      </c>
      <c r="Z37314" s="1" t="s">
        <v>0</v>
      </c>
      <c r="AA37314" s="1"/>
      <c r="AB37314" s="1" t="s">
        <v>14752</v>
      </c>
      <c r="AC37314" s="1" t="s">
        <v>14753</v>
      </c>
      <c r="AD37314" s="1">
        <v>-2</v>
      </c>
      <c r="AE37314" s="1" t="s">
        <v>14713</v>
      </c>
      <c r="AF37314" s="1" t="s">
        <v>54</v>
      </c>
      <c r="AG37314" s="1" t="s">
        <v>14758</v>
      </c>
      <c r="AH37314" s="1" t="s">
        <v>14753</v>
      </c>
      <c r="AI37314" s="1" t="s">
        <v>658</v>
      </c>
    </row>
    <row r="37315" spans="1:35" x14ac:dyDescent="0.25">
      <c r="A37315" s="1">
        <v>1057</v>
      </c>
      <c r="B37315" s="1">
        <v>492293</v>
      </c>
      <c r="C37315" s="1">
        <v>33971</v>
      </c>
      <c r="D37315" s="1">
        <v>458322</v>
      </c>
      <c r="E37315" s="1" t="s">
        <v>14397</v>
      </c>
      <c r="F37315" s="1">
        <v>10214</v>
      </c>
      <c r="G37315" s="1">
        <v>241</v>
      </c>
      <c r="H37315" s="1">
        <v>9973</v>
      </c>
      <c r="I37315" s="1" t="s">
        <v>14743</v>
      </c>
      <c r="J37315" s="2" t="s">
        <v>14752</v>
      </c>
      <c r="K37315" s="1" t="s">
        <v>35</v>
      </c>
      <c r="L37315" s="1" t="s">
        <v>14744</v>
      </c>
      <c r="M37315" s="1" t="s">
        <v>14745</v>
      </c>
      <c r="N37315" s="1" t="s">
        <v>14746</v>
      </c>
      <c r="O37315" s="1" t="s">
        <v>14747</v>
      </c>
      <c r="P37315" s="1" t="s">
        <v>14748</v>
      </c>
      <c r="Q37315" s="1" t="s">
        <v>14749</v>
      </c>
      <c r="R37315" s="1" t="s">
        <v>14750</v>
      </c>
      <c r="S37315" s="1" t="s">
        <v>14751</v>
      </c>
      <c r="T37315" s="1" t="s">
        <v>0</v>
      </c>
      <c r="U37315" s="7" t="str">
        <f>RIGHT(LEFT(Query1[[#This Row],[OpenedTime]],16),12)</f>
        <v/>
      </c>
      <c r="V37315" s="1" t="s">
        <v>13422</v>
      </c>
      <c r="W37315" s="7" t="str">
        <f>RIGHT(LEFT(Query1[[#This Row],[ClosedTime]],16),12)</f>
        <v>Mar 13, 2015</v>
      </c>
      <c r="X37315" s="1" t="s">
        <v>14733</v>
      </c>
      <c r="Y37315" s="1" t="s">
        <v>0</v>
      </c>
      <c r="Z37315" s="1" t="s">
        <v>0</v>
      </c>
      <c r="AA37315" s="1"/>
      <c r="AB37315" s="1" t="s">
        <v>14752</v>
      </c>
      <c r="AC37315" s="1" t="s">
        <v>14754</v>
      </c>
      <c r="AD37315" s="1">
        <v>0</v>
      </c>
      <c r="AE37315" s="1" t="s">
        <v>14711</v>
      </c>
      <c r="AF37315" s="1" t="s">
        <v>54</v>
      </c>
      <c r="AG37315" s="1" t="s">
        <v>14758</v>
      </c>
      <c r="AH37315" s="1" t="s">
        <v>14753</v>
      </c>
      <c r="AI37315" s="1" t="s">
        <v>658</v>
      </c>
    </row>
    <row r="37316" spans="1:35" x14ac:dyDescent="0.25">
      <c r="A37316" s="1">
        <v>1057</v>
      </c>
      <c r="B37316" s="1">
        <v>492293</v>
      </c>
      <c r="C37316" s="1">
        <v>33971</v>
      </c>
      <c r="D37316" s="1">
        <v>458322</v>
      </c>
      <c r="E37316" s="1" t="s">
        <v>14397</v>
      </c>
      <c r="F37316" s="1">
        <v>10214</v>
      </c>
      <c r="G37316" s="1">
        <v>241</v>
      </c>
      <c r="H37316" s="1">
        <v>9973</v>
      </c>
      <c r="I37316" s="1" t="s">
        <v>14743</v>
      </c>
      <c r="J37316" s="2" t="s">
        <v>14752</v>
      </c>
      <c r="K37316" s="1" t="s">
        <v>35</v>
      </c>
      <c r="L37316" s="1" t="s">
        <v>14744</v>
      </c>
      <c r="M37316" s="1" t="s">
        <v>14745</v>
      </c>
      <c r="N37316" s="1" t="s">
        <v>14746</v>
      </c>
      <c r="O37316" s="1" t="s">
        <v>14747</v>
      </c>
      <c r="P37316" s="1" t="s">
        <v>14748</v>
      </c>
      <c r="Q37316" s="1" t="s">
        <v>14749</v>
      </c>
      <c r="R37316" s="1" t="s">
        <v>14750</v>
      </c>
      <c r="S37316" s="1" t="s">
        <v>14751</v>
      </c>
      <c r="T37316" s="1" t="s">
        <v>0</v>
      </c>
      <c r="U37316" s="7" t="str">
        <f>RIGHT(LEFT(Query1[[#This Row],[OpenedTime]],16),12)</f>
        <v/>
      </c>
      <c r="V37316" s="1" t="s">
        <v>13422</v>
      </c>
      <c r="W37316" s="7" t="str">
        <f>RIGHT(LEFT(Query1[[#This Row],[ClosedTime]],16),12)</f>
        <v>Mar 13, 2015</v>
      </c>
      <c r="X37316" s="1" t="s">
        <v>14733</v>
      </c>
      <c r="Y37316" s="1" t="s">
        <v>0</v>
      </c>
      <c r="Z37316" s="1" t="s">
        <v>0</v>
      </c>
      <c r="AA37316" s="1"/>
      <c r="AB37316" s="1" t="s">
        <v>14752</v>
      </c>
      <c r="AC37316" s="1" t="s">
        <v>14754</v>
      </c>
      <c r="AD37316" s="1">
        <v>0</v>
      </c>
      <c r="AE37316" s="1" t="s">
        <v>2621</v>
      </c>
      <c r="AF37316" s="1" t="s">
        <v>51</v>
      </c>
      <c r="AG37316" s="1" t="s">
        <v>14758</v>
      </c>
      <c r="AH37316" s="1" t="s">
        <v>14753</v>
      </c>
      <c r="AI37316" s="1" t="s">
        <v>658</v>
      </c>
    </row>
    <row r="37317" spans="1:35" x14ac:dyDescent="0.25">
      <c r="A37317" s="1">
        <v>1057</v>
      </c>
      <c r="B37317" s="1">
        <v>492293</v>
      </c>
      <c r="C37317" s="1">
        <v>33971</v>
      </c>
      <c r="D37317" s="1">
        <v>458322</v>
      </c>
      <c r="E37317" s="1" t="s">
        <v>14397</v>
      </c>
      <c r="F37317" s="1">
        <v>10214</v>
      </c>
      <c r="G37317" s="1">
        <v>241</v>
      </c>
      <c r="H37317" s="1">
        <v>9973</v>
      </c>
      <c r="I37317" s="1" t="s">
        <v>14743</v>
      </c>
      <c r="J37317" s="2" t="s">
        <v>14752</v>
      </c>
      <c r="K37317" s="1" t="s">
        <v>35</v>
      </c>
      <c r="L37317" s="1" t="s">
        <v>14744</v>
      </c>
      <c r="M37317" s="1" t="s">
        <v>14745</v>
      </c>
      <c r="N37317" s="1" t="s">
        <v>14746</v>
      </c>
      <c r="O37317" s="1" t="s">
        <v>14747</v>
      </c>
      <c r="P37317" s="1" t="s">
        <v>14748</v>
      </c>
      <c r="Q37317" s="1" t="s">
        <v>14749</v>
      </c>
      <c r="R37317" s="1" t="s">
        <v>14750</v>
      </c>
      <c r="S37317" s="1" t="s">
        <v>14751</v>
      </c>
      <c r="T37317" s="1" t="s">
        <v>0</v>
      </c>
      <c r="U37317" s="7" t="str">
        <f>RIGHT(LEFT(Query1[[#This Row],[OpenedTime]],16),12)</f>
        <v/>
      </c>
      <c r="V37317" s="1" t="s">
        <v>13422</v>
      </c>
      <c r="W37317" s="7" t="str">
        <f>RIGHT(LEFT(Query1[[#This Row],[ClosedTime]],16),12)</f>
        <v>Mar 13, 2015</v>
      </c>
      <c r="X37317" s="1" t="s">
        <v>14733</v>
      </c>
      <c r="Y37317" s="1" t="s">
        <v>0</v>
      </c>
      <c r="Z37317" s="1" t="s">
        <v>0</v>
      </c>
      <c r="AA37317" s="1"/>
      <c r="AB37317" s="1" t="s">
        <v>14752</v>
      </c>
      <c r="AC37317" s="1" t="s">
        <v>14754</v>
      </c>
      <c r="AD37317" s="1">
        <v>0</v>
      </c>
      <c r="AE37317" s="1" t="s">
        <v>14713</v>
      </c>
      <c r="AF37317" s="1" t="s">
        <v>54</v>
      </c>
      <c r="AG37317" s="1" t="s">
        <v>14758</v>
      </c>
      <c r="AH37317" s="1" t="s">
        <v>14753</v>
      </c>
      <c r="AI37317" s="1" t="s">
        <v>658</v>
      </c>
    </row>
    <row r="37318" spans="1:35" x14ac:dyDescent="0.25">
      <c r="A37318" s="1">
        <v>1057</v>
      </c>
      <c r="B37318" s="1">
        <v>492293</v>
      </c>
      <c r="C37318" s="1">
        <v>33971</v>
      </c>
      <c r="D37318" s="1">
        <v>458322</v>
      </c>
      <c r="E37318" s="1" t="s">
        <v>14397</v>
      </c>
      <c r="F37318" s="1">
        <v>10214</v>
      </c>
      <c r="G37318" s="1">
        <v>241</v>
      </c>
      <c r="H37318" s="1">
        <v>9973</v>
      </c>
      <c r="I37318" s="1" t="s">
        <v>14743</v>
      </c>
      <c r="J37318" s="2" t="s">
        <v>14752</v>
      </c>
      <c r="K37318" s="1" t="s">
        <v>35</v>
      </c>
      <c r="L37318" s="1" t="s">
        <v>14744</v>
      </c>
      <c r="M37318" s="1" t="s">
        <v>14745</v>
      </c>
      <c r="N37318" s="1" t="s">
        <v>14746</v>
      </c>
      <c r="O37318" s="1" t="s">
        <v>14747</v>
      </c>
      <c r="P37318" s="1" t="s">
        <v>14748</v>
      </c>
      <c r="Q37318" s="1" t="s">
        <v>14749</v>
      </c>
      <c r="R37318" s="1" t="s">
        <v>14750</v>
      </c>
      <c r="S37318" s="1" t="s">
        <v>14751</v>
      </c>
      <c r="T37318" s="1" t="s">
        <v>0</v>
      </c>
      <c r="U37318" s="7" t="str">
        <f>RIGHT(LEFT(Query1[[#This Row],[OpenedTime]],16),12)</f>
        <v/>
      </c>
      <c r="V37318" s="1" t="s">
        <v>13422</v>
      </c>
      <c r="W37318" s="7" t="str">
        <f>RIGHT(LEFT(Query1[[#This Row],[ClosedTime]],16),12)</f>
        <v>Mar 13, 2015</v>
      </c>
      <c r="X37318" s="1" t="s">
        <v>14733</v>
      </c>
      <c r="Y37318" s="1" t="s">
        <v>0</v>
      </c>
      <c r="Z37318" s="1" t="s">
        <v>0</v>
      </c>
      <c r="AA37318" s="1"/>
      <c r="AB37318" s="1" t="s">
        <v>14752</v>
      </c>
      <c r="AC37318" s="1" t="s">
        <v>14755</v>
      </c>
      <c r="AD37318" s="1">
        <v>0</v>
      </c>
      <c r="AE37318" s="1" t="s">
        <v>14711</v>
      </c>
      <c r="AF37318" s="1" t="s">
        <v>54</v>
      </c>
      <c r="AG37318" s="1" t="s">
        <v>14758</v>
      </c>
      <c r="AH37318" s="1" t="s">
        <v>14753</v>
      </c>
      <c r="AI37318" s="1" t="s">
        <v>658</v>
      </c>
    </row>
    <row r="37319" spans="1:35" x14ac:dyDescent="0.25">
      <c r="A37319" s="1">
        <v>1057</v>
      </c>
      <c r="B37319" s="1">
        <v>492293</v>
      </c>
      <c r="C37319" s="1">
        <v>33971</v>
      </c>
      <c r="D37319" s="1">
        <v>458322</v>
      </c>
      <c r="E37319" s="1" t="s">
        <v>14397</v>
      </c>
      <c r="F37319" s="1">
        <v>10214</v>
      </c>
      <c r="G37319" s="1">
        <v>241</v>
      </c>
      <c r="H37319" s="1">
        <v>9973</v>
      </c>
      <c r="I37319" s="1" t="s">
        <v>14743</v>
      </c>
      <c r="J37319" s="2" t="s">
        <v>14752</v>
      </c>
      <c r="K37319" s="1" t="s">
        <v>35</v>
      </c>
      <c r="L37319" s="1" t="s">
        <v>14744</v>
      </c>
      <c r="M37319" s="1" t="s">
        <v>14745</v>
      </c>
      <c r="N37319" s="1" t="s">
        <v>14746</v>
      </c>
      <c r="O37319" s="1" t="s">
        <v>14747</v>
      </c>
      <c r="P37319" s="1" t="s">
        <v>14748</v>
      </c>
      <c r="Q37319" s="1" t="s">
        <v>14749</v>
      </c>
      <c r="R37319" s="1" t="s">
        <v>14750</v>
      </c>
      <c r="S37319" s="1" t="s">
        <v>14751</v>
      </c>
      <c r="T37319" s="1" t="s">
        <v>0</v>
      </c>
      <c r="U37319" s="7" t="str">
        <f>RIGHT(LEFT(Query1[[#This Row],[OpenedTime]],16),12)</f>
        <v/>
      </c>
      <c r="V37319" s="1" t="s">
        <v>13422</v>
      </c>
      <c r="W37319" s="7" t="str">
        <f>RIGHT(LEFT(Query1[[#This Row],[ClosedTime]],16),12)</f>
        <v>Mar 13, 2015</v>
      </c>
      <c r="X37319" s="1" t="s">
        <v>14733</v>
      </c>
      <c r="Y37319" s="1" t="s">
        <v>0</v>
      </c>
      <c r="Z37319" s="1" t="s">
        <v>0</v>
      </c>
      <c r="AA37319" s="1"/>
      <c r="AB37319" s="1" t="s">
        <v>14752</v>
      </c>
      <c r="AC37319" s="1" t="s">
        <v>14755</v>
      </c>
      <c r="AD37319" s="1">
        <v>0</v>
      </c>
      <c r="AE37319" s="1" t="s">
        <v>2621</v>
      </c>
      <c r="AF37319" s="1" t="s">
        <v>51</v>
      </c>
      <c r="AG37319" s="1" t="s">
        <v>14758</v>
      </c>
      <c r="AH37319" s="1" t="s">
        <v>14753</v>
      </c>
      <c r="AI37319" s="1" t="s">
        <v>658</v>
      </c>
    </row>
    <row r="37320" spans="1:35" x14ac:dyDescent="0.25">
      <c r="A37320" s="1">
        <v>1057</v>
      </c>
      <c r="B37320" s="1">
        <v>492293</v>
      </c>
      <c r="C37320" s="1">
        <v>33971</v>
      </c>
      <c r="D37320" s="1">
        <v>458322</v>
      </c>
      <c r="E37320" s="1" t="s">
        <v>14397</v>
      </c>
      <c r="F37320" s="1">
        <v>10214</v>
      </c>
      <c r="G37320" s="1">
        <v>241</v>
      </c>
      <c r="H37320" s="1">
        <v>9973</v>
      </c>
      <c r="I37320" s="1" t="s">
        <v>14743</v>
      </c>
      <c r="J37320" s="2" t="s">
        <v>14752</v>
      </c>
      <c r="K37320" s="1" t="s">
        <v>35</v>
      </c>
      <c r="L37320" s="1" t="s">
        <v>14744</v>
      </c>
      <c r="M37320" s="1" t="s">
        <v>14745</v>
      </c>
      <c r="N37320" s="1" t="s">
        <v>14746</v>
      </c>
      <c r="O37320" s="1" t="s">
        <v>14747</v>
      </c>
      <c r="P37320" s="1" t="s">
        <v>14748</v>
      </c>
      <c r="Q37320" s="1" t="s">
        <v>14749</v>
      </c>
      <c r="R37320" s="1" t="s">
        <v>14750</v>
      </c>
      <c r="S37320" s="1" t="s">
        <v>14751</v>
      </c>
      <c r="T37320" s="1" t="s">
        <v>0</v>
      </c>
      <c r="U37320" s="7" t="str">
        <f>RIGHT(LEFT(Query1[[#This Row],[OpenedTime]],16),12)</f>
        <v/>
      </c>
      <c r="V37320" s="1" t="s">
        <v>13422</v>
      </c>
      <c r="W37320" s="7" t="str">
        <f>RIGHT(LEFT(Query1[[#This Row],[ClosedTime]],16),12)</f>
        <v>Mar 13, 2015</v>
      </c>
      <c r="X37320" s="1" t="s">
        <v>14733</v>
      </c>
      <c r="Y37320" s="1" t="s">
        <v>0</v>
      </c>
      <c r="Z37320" s="1" t="s">
        <v>0</v>
      </c>
      <c r="AA37320" s="1"/>
      <c r="AB37320" s="1" t="s">
        <v>14752</v>
      </c>
      <c r="AC37320" s="1" t="s">
        <v>14755</v>
      </c>
      <c r="AD37320" s="1">
        <v>0</v>
      </c>
      <c r="AE37320" s="1" t="s">
        <v>14713</v>
      </c>
      <c r="AF37320" s="1" t="s">
        <v>54</v>
      </c>
      <c r="AG37320" s="1" t="s">
        <v>14758</v>
      </c>
      <c r="AH37320" s="1" t="s">
        <v>14753</v>
      </c>
      <c r="AI37320" s="1" t="s">
        <v>658</v>
      </c>
    </row>
    <row r="37321" spans="1:35" x14ac:dyDescent="0.25">
      <c r="A37321" s="1">
        <v>1057</v>
      </c>
      <c r="B37321" s="1">
        <v>492293</v>
      </c>
      <c r="C37321" s="1">
        <v>33971</v>
      </c>
      <c r="D37321" s="1">
        <v>458322</v>
      </c>
      <c r="E37321" s="1" t="s">
        <v>14397</v>
      </c>
      <c r="F37321" s="1">
        <v>10214</v>
      </c>
      <c r="G37321" s="1">
        <v>241</v>
      </c>
      <c r="H37321" s="1">
        <v>9973</v>
      </c>
      <c r="I37321" s="1" t="s">
        <v>14743</v>
      </c>
      <c r="J37321" s="2" t="s">
        <v>14752</v>
      </c>
      <c r="K37321" s="1" t="s">
        <v>35</v>
      </c>
      <c r="L37321" s="1" t="s">
        <v>14744</v>
      </c>
      <c r="M37321" s="1" t="s">
        <v>14745</v>
      </c>
      <c r="N37321" s="1" t="s">
        <v>14746</v>
      </c>
      <c r="O37321" s="1" t="s">
        <v>14747</v>
      </c>
      <c r="P37321" s="1" t="s">
        <v>14748</v>
      </c>
      <c r="Q37321" s="1" t="s">
        <v>14749</v>
      </c>
      <c r="R37321" s="1" t="s">
        <v>14750</v>
      </c>
      <c r="S37321" s="1" t="s">
        <v>14751</v>
      </c>
      <c r="T37321" s="1" t="s">
        <v>0</v>
      </c>
      <c r="U37321" s="7" t="str">
        <f>RIGHT(LEFT(Query1[[#This Row],[OpenedTime]],16),12)</f>
        <v/>
      </c>
      <c r="V37321" s="1" t="s">
        <v>13422</v>
      </c>
      <c r="W37321" s="7" t="str">
        <f>RIGHT(LEFT(Query1[[#This Row],[ClosedTime]],16),12)</f>
        <v>Mar 13, 2015</v>
      </c>
      <c r="X37321" s="1" t="s">
        <v>14733</v>
      </c>
      <c r="Y37321" s="1" t="s">
        <v>0</v>
      </c>
      <c r="Z37321" s="1" t="s">
        <v>0</v>
      </c>
      <c r="AA37321" s="1"/>
      <c r="AB37321" s="1" t="s">
        <v>14752</v>
      </c>
      <c r="AC37321" s="1" t="s">
        <v>14753</v>
      </c>
      <c r="AD37321" s="1">
        <v>-2</v>
      </c>
      <c r="AE37321" s="1" t="s">
        <v>14711</v>
      </c>
      <c r="AF37321" s="1" t="s">
        <v>54</v>
      </c>
      <c r="AG37321" s="1" t="s">
        <v>8705</v>
      </c>
      <c r="AH37321" s="1" t="s">
        <v>14753</v>
      </c>
      <c r="AI37321" s="1" t="s">
        <v>658</v>
      </c>
    </row>
    <row r="37322" spans="1:35" x14ac:dyDescent="0.25">
      <c r="A37322" s="1">
        <v>1057</v>
      </c>
      <c r="B37322" s="1">
        <v>492293</v>
      </c>
      <c r="C37322" s="1">
        <v>33971</v>
      </c>
      <c r="D37322" s="1">
        <v>458322</v>
      </c>
      <c r="E37322" s="1" t="s">
        <v>14397</v>
      </c>
      <c r="F37322" s="1">
        <v>10214</v>
      </c>
      <c r="G37322" s="1">
        <v>241</v>
      </c>
      <c r="H37322" s="1">
        <v>9973</v>
      </c>
      <c r="I37322" s="1" t="s">
        <v>14743</v>
      </c>
      <c r="J37322" s="2" t="s">
        <v>14752</v>
      </c>
      <c r="K37322" s="1" t="s">
        <v>35</v>
      </c>
      <c r="L37322" s="1" t="s">
        <v>14744</v>
      </c>
      <c r="M37322" s="1" t="s">
        <v>14745</v>
      </c>
      <c r="N37322" s="1" t="s">
        <v>14746</v>
      </c>
      <c r="O37322" s="1" t="s">
        <v>14747</v>
      </c>
      <c r="P37322" s="1" t="s">
        <v>14748</v>
      </c>
      <c r="Q37322" s="1" t="s">
        <v>14749</v>
      </c>
      <c r="R37322" s="1" t="s">
        <v>14750</v>
      </c>
      <c r="S37322" s="1" t="s">
        <v>14751</v>
      </c>
      <c r="T37322" s="1" t="s">
        <v>0</v>
      </c>
      <c r="U37322" s="7" t="str">
        <f>RIGHT(LEFT(Query1[[#This Row],[OpenedTime]],16),12)</f>
        <v/>
      </c>
      <c r="V37322" s="1" t="s">
        <v>13422</v>
      </c>
      <c r="W37322" s="7" t="str">
        <f>RIGHT(LEFT(Query1[[#This Row],[ClosedTime]],16),12)</f>
        <v>Mar 13, 2015</v>
      </c>
      <c r="X37322" s="1" t="s">
        <v>14733</v>
      </c>
      <c r="Y37322" s="1" t="s">
        <v>0</v>
      </c>
      <c r="Z37322" s="1" t="s">
        <v>0</v>
      </c>
      <c r="AA37322" s="1"/>
      <c r="AB37322" s="1" t="s">
        <v>14752</v>
      </c>
      <c r="AC37322" s="1" t="s">
        <v>14753</v>
      </c>
      <c r="AD37322" s="1">
        <v>-2</v>
      </c>
      <c r="AE37322" s="1" t="s">
        <v>2621</v>
      </c>
      <c r="AF37322" s="1" t="s">
        <v>51</v>
      </c>
      <c r="AG37322" s="1" t="s">
        <v>8705</v>
      </c>
      <c r="AH37322" s="1" t="s">
        <v>14753</v>
      </c>
      <c r="AI37322" s="1" t="s">
        <v>658</v>
      </c>
    </row>
    <row r="37323" spans="1:35" x14ac:dyDescent="0.25">
      <c r="A37323" s="1">
        <v>1057</v>
      </c>
      <c r="B37323" s="1">
        <v>492293</v>
      </c>
      <c r="C37323" s="1">
        <v>33971</v>
      </c>
      <c r="D37323" s="1">
        <v>458322</v>
      </c>
      <c r="E37323" s="1" t="s">
        <v>14397</v>
      </c>
      <c r="F37323" s="1">
        <v>10214</v>
      </c>
      <c r="G37323" s="1">
        <v>241</v>
      </c>
      <c r="H37323" s="1">
        <v>9973</v>
      </c>
      <c r="I37323" s="1" t="s">
        <v>14743</v>
      </c>
      <c r="J37323" s="2" t="s">
        <v>14752</v>
      </c>
      <c r="K37323" s="1" t="s">
        <v>35</v>
      </c>
      <c r="L37323" s="1" t="s">
        <v>14744</v>
      </c>
      <c r="M37323" s="1" t="s">
        <v>14745</v>
      </c>
      <c r="N37323" s="1" t="s">
        <v>14746</v>
      </c>
      <c r="O37323" s="1" t="s">
        <v>14747</v>
      </c>
      <c r="P37323" s="1" t="s">
        <v>14748</v>
      </c>
      <c r="Q37323" s="1" t="s">
        <v>14749</v>
      </c>
      <c r="R37323" s="1" t="s">
        <v>14750</v>
      </c>
      <c r="S37323" s="1" t="s">
        <v>14751</v>
      </c>
      <c r="T37323" s="1" t="s">
        <v>0</v>
      </c>
      <c r="U37323" s="7" t="str">
        <f>RIGHT(LEFT(Query1[[#This Row],[OpenedTime]],16),12)</f>
        <v/>
      </c>
      <c r="V37323" s="1" t="s">
        <v>13422</v>
      </c>
      <c r="W37323" s="7" t="str">
        <f>RIGHT(LEFT(Query1[[#This Row],[ClosedTime]],16),12)</f>
        <v>Mar 13, 2015</v>
      </c>
      <c r="X37323" s="1" t="s">
        <v>14733</v>
      </c>
      <c r="Y37323" s="1" t="s">
        <v>0</v>
      </c>
      <c r="Z37323" s="1" t="s">
        <v>0</v>
      </c>
      <c r="AA37323" s="1"/>
      <c r="AB37323" s="1" t="s">
        <v>14752</v>
      </c>
      <c r="AC37323" s="1" t="s">
        <v>14753</v>
      </c>
      <c r="AD37323" s="1">
        <v>-2</v>
      </c>
      <c r="AE37323" s="1" t="s">
        <v>14713</v>
      </c>
      <c r="AF37323" s="1" t="s">
        <v>54</v>
      </c>
      <c r="AG37323" s="1" t="s">
        <v>8705</v>
      </c>
      <c r="AH37323" s="1" t="s">
        <v>14753</v>
      </c>
      <c r="AI37323" s="1" t="s">
        <v>658</v>
      </c>
    </row>
    <row r="37324" spans="1:35" x14ac:dyDescent="0.25">
      <c r="A37324" s="1">
        <v>1057</v>
      </c>
      <c r="B37324" s="1">
        <v>492293</v>
      </c>
      <c r="C37324" s="1">
        <v>33971</v>
      </c>
      <c r="D37324" s="1">
        <v>458322</v>
      </c>
      <c r="E37324" s="1" t="s">
        <v>14397</v>
      </c>
      <c r="F37324" s="1">
        <v>10214</v>
      </c>
      <c r="G37324" s="1">
        <v>241</v>
      </c>
      <c r="H37324" s="1">
        <v>9973</v>
      </c>
      <c r="I37324" s="1" t="s">
        <v>14743</v>
      </c>
      <c r="J37324" s="2" t="s">
        <v>14752</v>
      </c>
      <c r="K37324" s="1" t="s">
        <v>35</v>
      </c>
      <c r="L37324" s="1" t="s">
        <v>14744</v>
      </c>
      <c r="M37324" s="1" t="s">
        <v>14745</v>
      </c>
      <c r="N37324" s="1" t="s">
        <v>14746</v>
      </c>
      <c r="O37324" s="1" t="s">
        <v>14747</v>
      </c>
      <c r="P37324" s="1" t="s">
        <v>14748</v>
      </c>
      <c r="Q37324" s="1" t="s">
        <v>14749</v>
      </c>
      <c r="R37324" s="1" t="s">
        <v>14750</v>
      </c>
      <c r="S37324" s="1" t="s">
        <v>14751</v>
      </c>
      <c r="T37324" s="1" t="s">
        <v>0</v>
      </c>
      <c r="U37324" s="7" t="str">
        <f>RIGHT(LEFT(Query1[[#This Row],[OpenedTime]],16),12)</f>
        <v/>
      </c>
      <c r="V37324" s="1" t="s">
        <v>13422</v>
      </c>
      <c r="W37324" s="7" t="str">
        <f>RIGHT(LEFT(Query1[[#This Row],[ClosedTime]],16),12)</f>
        <v>Mar 13, 2015</v>
      </c>
      <c r="X37324" s="1" t="s">
        <v>14733</v>
      </c>
      <c r="Y37324" s="1" t="s">
        <v>0</v>
      </c>
      <c r="Z37324" s="1" t="s">
        <v>0</v>
      </c>
      <c r="AA37324" s="1"/>
      <c r="AB37324" s="1" t="s">
        <v>14752</v>
      </c>
      <c r="AC37324" s="1" t="s">
        <v>14754</v>
      </c>
      <c r="AD37324" s="1">
        <v>0</v>
      </c>
      <c r="AE37324" s="1" t="s">
        <v>14711</v>
      </c>
      <c r="AF37324" s="1" t="s">
        <v>54</v>
      </c>
      <c r="AG37324" s="1" t="s">
        <v>8705</v>
      </c>
      <c r="AH37324" s="1" t="s">
        <v>14753</v>
      </c>
      <c r="AI37324" s="1" t="s">
        <v>658</v>
      </c>
    </row>
    <row r="37325" spans="1:35" x14ac:dyDescent="0.25">
      <c r="A37325" s="1">
        <v>1057</v>
      </c>
      <c r="B37325" s="1">
        <v>492293</v>
      </c>
      <c r="C37325" s="1">
        <v>33971</v>
      </c>
      <c r="D37325" s="1">
        <v>458322</v>
      </c>
      <c r="E37325" s="1" t="s">
        <v>14397</v>
      </c>
      <c r="F37325" s="1">
        <v>10214</v>
      </c>
      <c r="G37325" s="1">
        <v>241</v>
      </c>
      <c r="H37325" s="1">
        <v>9973</v>
      </c>
      <c r="I37325" s="1" t="s">
        <v>14743</v>
      </c>
      <c r="J37325" s="2" t="s">
        <v>14752</v>
      </c>
      <c r="K37325" s="1" t="s">
        <v>35</v>
      </c>
      <c r="L37325" s="1" t="s">
        <v>14744</v>
      </c>
      <c r="M37325" s="1" t="s">
        <v>14745</v>
      </c>
      <c r="N37325" s="1" t="s">
        <v>14746</v>
      </c>
      <c r="O37325" s="1" t="s">
        <v>14747</v>
      </c>
      <c r="P37325" s="1" t="s">
        <v>14748</v>
      </c>
      <c r="Q37325" s="1" t="s">
        <v>14749</v>
      </c>
      <c r="R37325" s="1" t="s">
        <v>14750</v>
      </c>
      <c r="S37325" s="1" t="s">
        <v>14751</v>
      </c>
      <c r="T37325" s="1" t="s">
        <v>0</v>
      </c>
      <c r="U37325" s="7" t="str">
        <f>RIGHT(LEFT(Query1[[#This Row],[OpenedTime]],16),12)</f>
        <v/>
      </c>
      <c r="V37325" s="1" t="s">
        <v>13422</v>
      </c>
      <c r="W37325" s="7" t="str">
        <f>RIGHT(LEFT(Query1[[#This Row],[ClosedTime]],16),12)</f>
        <v>Mar 13, 2015</v>
      </c>
      <c r="X37325" s="1" t="s">
        <v>14733</v>
      </c>
      <c r="Y37325" s="1" t="s">
        <v>0</v>
      </c>
      <c r="Z37325" s="1" t="s">
        <v>0</v>
      </c>
      <c r="AA37325" s="1"/>
      <c r="AB37325" s="1" t="s">
        <v>14752</v>
      </c>
      <c r="AC37325" s="1" t="s">
        <v>14754</v>
      </c>
      <c r="AD37325" s="1">
        <v>0</v>
      </c>
      <c r="AE37325" s="1" t="s">
        <v>2621</v>
      </c>
      <c r="AF37325" s="1" t="s">
        <v>51</v>
      </c>
      <c r="AG37325" s="1" t="s">
        <v>8705</v>
      </c>
      <c r="AH37325" s="1" t="s">
        <v>14753</v>
      </c>
      <c r="AI37325" s="1" t="s">
        <v>658</v>
      </c>
    </row>
    <row r="37326" spans="1:35" x14ac:dyDescent="0.25">
      <c r="A37326" s="1">
        <v>1057</v>
      </c>
      <c r="B37326" s="1">
        <v>492293</v>
      </c>
      <c r="C37326" s="1">
        <v>33971</v>
      </c>
      <c r="D37326" s="1">
        <v>458322</v>
      </c>
      <c r="E37326" s="1" t="s">
        <v>14397</v>
      </c>
      <c r="F37326" s="1">
        <v>10214</v>
      </c>
      <c r="G37326" s="1">
        <v>241</v>
      </c>
      <c r="H37326" s="1">
        <v>9973</v>
      </c>
      <c r="I37326" s="1" t="s">
        <v>14743</v>
      </c>
      <c r="J37326" s="2" t="s">
        <v>14752</v>
      </c>
      <c r="K37326" s="1" t="s">
        <v>35</v>
      </c>
      <c r="L37326" s="1" t="s">
        <v>14744</v>
      </c>
      <c r="M37326" s="1" t="s">
        <v>14745</v>
      </c>
      <c r="N37326" s="1" t="s">
        <v>14746</v>
      </c>
      <c r="O37326" s="1" t="s">
        <v>14747</v>
      </c>
      <c r="P37326" s="1" t="s">
        <v>14748</v>
      </c>
      <c r="Q37326" s="1" t="s">
        <v>14749</v>
      </c>
      <c r="R37326" s="1" t="s">
        <v>14750</v>
      </c>
      <c r="S37326" s="1" t="s">
        <v>14751</v>
      </c>
      <c r="T37326" s="1" t="s">
        <v>0</v>
      </c>
      <c r="U37326" s="7" t="str">
        <f>RIGHT(LEFT(Query1[[#This Row],[OpenedTime]],16),12)</f>
        <v/>
      </c>
      <c r="V37326" s="1" t="s">
        <v>13422</v>
      </c>
      <c r="W37326" s="7" t="str">
        <f>RIGHT(LEFT(Query1[[#This Row],[ClosedTime]],16),12)</f>
        <v>Mar 13, 2015</v>
      </c>
      <c r="X37326" s="1" t="s">
        <v>14733</v>
      </c>
      <c r="Y37326" s="1" t="s">
        <v>0</v>
      </c>
      <c r="Z37326" s="1" t="s">
        <v>0</v>
      </c>
      <c r="AA37326" s="1"/>
      <c r="AB37326" s="1" t="s">
        <v>14752</v>
      </c>
      <c r="AC37326" s="1" t="s">
        <v>14754</v>
      </c>
      <c r="AD37326" s="1">
        <v>0</v>
      </c>
      <c r="AE37326" s="1" t="s">
        <v>14713</v>
      </c>
      <c r="AF37326" s="1" t="s">
        <v>54</v>
      </c>
      <c r="AG37326" s="1" t="s">
        <v>8705</v>
      </c>
      <c r="AH37326" s="1" t="s">
        <v>14753</v>
      </c>
      <c r="AI37326" s="1" t="s">
        <v>658</v>
      </c>
    </row>
    <row r="37327" spans="1:35" x14ac:dyDescent="0.25">
      <c r="A37327" s="1">
        <v>1057</v>
      </c>
      <c r="B37327" s="1">
        <v>492293</v>
      </c>
      <c r="C37327" s="1">
        <v>33971</v>
      </c>
      <c r="D37327" s="1">
        <v>458322</v>
      </c>
      <c r="E37327" s="1" t="s">
        <v>14397</v>
      </c>
      <c r="F37327" s="1">
        <v>10214</v>
      </c>
      <c r="G37327" s="1">
        <v>241</v>
      </c>
      <c r="H37327" s="1">
        <v>9973</v>
      </c>
      <c r="I37327" s="1" t="s">
        <v>14743</v>
      </c>
      <c r="J37327" s="2" t="s">
        <v>14752</v>
      </c>
      <c r="K37327" s="1" t="s">
        <v>35</v>
      </c>
      <c r="L37327" s="1" t="s">
        <v>14744</v>
      </c>
      <c r="M37327" s="1" t="s">
        <v>14745</v>
      </c>
      <c r="N37327" s="1" t="s">
        <v>14746</v>
      </c>
      <c r="O37327" s="1" t="s">
        <v>14747</v>
      </c>
      <c r="P37327" s="1" t="s">
        <v>14748</v>
      </c>
      <c r="Q37327" s="1" t="s">
        <v>14749</v>
      </c>
      <c r="R37327" s="1" t="s">
        <v>14750</v>
      </c>
      <c r="S37327" s="1" t="s">
        <v>14751</v>
      </c>
      <c r="T37327" s="1" t="s">
        <v>0</v>
      </c>
      <c r="U37327" s="7" t="str">
        <f>RIGHT(LEFT(Query1[[#This Row],[OpenedTime]],16),12)</f>
        <v/>
      </c>
      <c r="V37327" s="1" t="s">
        <v>13422</v>
      </c>
      <c r="W37327" s="7" t="str">
        <f>RIGHT(LEFT(Query1[[#This Row],[ClosedTime]],16),12)</f>
        <v>Mar 13, 2015</v>
      </c>
      <c r="X37327" s="1" t="s">
        <v>14733</v>
      </c>
      <c r="Y37327" s="1" t="s">
        <v>0</v>
      </c>
      <c r="Z37327" s="1" t="s">
        <v>0</v>
      </c>
      <c r="AA37327" s="1"/>
      <c r="AB37327" s="1" t="s">
        <v>14752</v>
      </c>
      <c r="AC37327" s="1" t="s">
        <v>14755</v>
      </c>
      <c r="AD37327" s="1">
        <v>0</v>
      </c>
      <c r="AE37327" s="1" t="s">
        <v>14711</v>
      </c>
      <c r="AF37327" s="1" t="s">
        <v>54</v>
      </c>
      <c r="AG37327" s="1" t="s">
        <v>8705</v>
      </c>
      <c r="AH37327" s="1" t="s">
        <v>14753</v>
      </c>
      <c r="AI37327" s="1" t="s">
        <v>658</v>
      </c>
    </row>
    <row r="37328" spans="1:35" x14ac:dyDescent="0.25">
      <c r="A37328" s="1">
        <v>1057</v>
      </c>
      <c r="B37328" s="1">
        <v>492293</v>
      </c>
      <c r="C37328" s="1">
        <v>33971</v>
      </c>
      <c r="D37328" s="1">
        <v>458322</v>
      </c>
      <c r="E37328" s="1" t="s">
        <v>14397</v>
      </c>
      <c r="F37328" s="1">
        <v>10214</v>
      </c>
      <c r="G37328" s="1">
        <v>241</v>
      </c>
      <c r="H37328" s="1">
        <v>9973</v>
      </c>
      <c r="I37328" s="1" t="s">
        <v>14743</v>
      </c>
      <c r="J37328" s="2" t="s">
        <v>14752</v>
      </c>
      <c r="K37328" s="1" t="s">
        <v>35</v>
      </c>
      <c r="L37328" s="1" t="s">
        <v>14744</v>
      </c>
      <c r="M37328" s="1" t="s">
        <v>14745</v>
      </c>
      <c r="N37328" s="1" t="s">
        <v>14746</v>
      </c>
      <c r="O37328" s="1" t="s">
        <v>14747</v>
      </c>
      <c r="P37328" s="1" t="s">
        <v>14748</v>
      </c>
      <c r="Q37328" s="1" t="s">
        <v>14749</v>
      </c>
      <c r="R37328" s="1" t="s">
        <v>14750</v>
      </c>
      <c r="S37328" s="1" t="s">
        <v>14751</v>
      </c>
      <c r="T37328" s="1" t="s">
        <v>0</v>
      </c>
      <c r="U37328" s="7" t="str">
        <f>RIGHT(LEFT(Query1[[#This Row],[OpenedTime]],16),12)</f>
        <v/>
      </c>
      <c r="V37328" s="1" t="s">
        <v>13422</v>
      </c>
      <c r="W37328" s="7" t="str">
        <f>RIGHT(LEFT(Query1[[#This Row],[ClosedTime]],16),12)</f>
        <v>Mar 13, 2015</v>
      </c>
      <c r="X37328" s="1" t="s">
        <v>14733</v>
      </c>
      <c r="Y37328" s="1" t="s">
        <v>0</v>
      </c>
      <c r="Z37328" s="1" t="s">
        <v>0</v>
      </c>
      <c r="AA37328" s="1"/>
      <c r="AB37328" s="1" t="s">
        <v>14752</v>
      </c>
      <c r="AC37328" s="1" t="s">
        <v>14755</v>
      </c>
      <c r="AD37328" s="1">
        <v>0</v>
      </c>
      <c r="AE37328" s="1" t="s">
        <v>2621</v>
      </c>
      <c r="AF37328" s="1" t="s">
        <v>51</v>
      </c>
      <c r="AG37328" s="1" t="s">
        <v>8705</v>
      </c>
      <c r="AH37328" s="1" t="s">
        <v>14753</v>
      </c>
      <c r="AI37328" s="1" t="s">
        <v>658</v>
      </c>
    </row>
    <row r="37329" spans="1:35" x14ac:dyDescent="0.25">
      <c r="A37329" s="1">
        <v>1057</v>
      </c>
      <c r="B37329" s="1">
        <v>492293</v>
      </c>
      <c r="C37329" s="1">
        <v>33971</v>
      </c>
      <c r="D37329" s="1">
        <v>458322</v>
      </c>
      <c r="E37329" s="1" t="s">
        <v>14397</v>
      </c>
      <c r="F37329" s="1">
        <v>10214</v>
      </c>
      <c r="G37329" s="1">
        <v>241</v>
      </c>
      <c r="H37329" s="1">
        <v>9973</v>
      </c>
      <c r="I37329" s="1" t="s">
        <v>14743</v>
      </c>
      <c r="J37329" s="2" t="s">
        <v>14752</v>
      </c>
      <c r="K37329" s="1" t="s">
        <v>35</v>
      </c>
      <c r="L37329" s="1" t="s">
        <v>14744</v>
      </c>
      <c r="M37329" s="1" t="s">
        <v>14745</v>
      </c>
      <c r="N37329" s="1" t="s">
        <v>14746</v>
      </c>
      <c r="O37329" s="1" t="s">
        <v>14747</v>
      </c>
      <c r="P37329" s="1" t="s">
        <v>14748</v>
      </c>
      <c r="Q37329" s="1" t="s">
        <v>14749</v>
      </c>
      <c r="R37329" s="1" t="s">
        <v>14750</v>
      </c>
      <c r="S37329" s="1" t="s">
        <v>14751</v>
      </c>
      <c r="T37329" s="1" t="s">
        <v>0</v>
      </c>
      <c r="U37329" s="7" t="str">
        <f>RIGHT(LEFT(Query1[[#This Row],[OpenedTime]],16),12)</f>
        <v/>
      </c>
      <c r="V37329" s="1" t="s">
        <v>13422</v>
      </c>
      <c r="W37329" s="7" t="str">
        <f>RIGHT(LEFT(Query1[[#This Row],[ClosedTime]],16),12)</f>
        <v>Mar 13, 2015</v>
      </c>
      <c r="X37329" s="1" t="s">
        <v>14733</v>
      </c>
      <c r="Y37329" s="1" t="s">
        <v>0</v>
      </c>
      <c r="Z37329" s="1" t="s">
        <v>0</v>
      </c>
      <c r="AA37329" s="1"/>
      <c r="AB37329" s="1" t="s">
        <v>14752</v>
      </c>
      <c r="AC37329" s="1" t="s">
        <v>14755</v>
      </c>
      <c r="AD37329" s="1">
        <v>0</v>
      </c>
      <c r="AE37329" s="1" t="s">
        <v>14713</v>
      </c>
      <c r="AF37329" s="1" t="s">
        <v>54</v>
      </c>
      <c r="AG37329" s="1" t="s">
        <v>8705</v>
      </c>
      <c r="AH37329" s="1" t="s">
        <v>14753</v>
      </c>
      <c r="AI37329" s="1" t="s">
        <v>658</v>
      </c>
    </row>
    <row r="37330" spans="1:35" x14ac:dyDescent="0.25">
      <c r="A37330" s="1">
        <v>1057</v>
      </c>
      <c r="B37330" s="1">
        <v>492293</v>
      </c>
      <c r="C37330" s="1">
        <v>33971</v>
      </c>
      <c r="D37330" s="1">
        <v>458322</v>
      </c>
      <c r="E37330" s="1" t="s">
        <v>14397</v>
      </c>
      <c r="F37330" s="1">
        <v>10214</v>
      </c>
      <c r="G37330" s="1">
        <v>241</v>
      </c>
      <c r="H37330" s="1">
        <v>9973</v>
      </c>
      <c r="I37330" s="1" t="s">
        <v>14743</v>
      </c>
      <c r="J37330" s="2" t="s">
        <v>14752</v>
      </c>
      <c r="K37330" s="1" t="s">
        <v>35</v>
      </c>
      <c r="L37330" s="1" t="s">
        <v>14744</v>
      </c>
      <c r="M37330" s="1" t="s">
        <v>14745</v>
      </c>
      <c r="N37330" s="1" t="s">
        <v>14746</v>
      </c>
      <c r="O37330" s="1" t="s">
        <v>14747</v>
      </c>
      <c r="P37330" s="1" t="s">
        <v>14748</v>
      </c>
      <c r="Q37330" s="1" t="s">
        <v>14749</v>
      </c>
      <c r="R37330" s="1" t="s">
        <v>14750</v>
      </c>
      <c r="S37330" s="1" t="s">
        <v>14751</v>
      </c>
      <c r="T37330" s="1" t="s">
        <v>0</v>
      </c>
      <c r="U37330" s="7" t="str">
        <f>RIGHT(LEFT(Query1[[#This Row],[OpenedTime]],16),12)</f>
        <v/>
      </c>
      <c r="V37330" s="1" t="s">
        <v>13422</v>
      </c>
      <c r="W37330" s="7" t="str">
        <f>RIGHT(LEFT(Query1[[#This Row],[ClosedTime]],16),12)</f>
        <v>Mar 13, 2015</v>
      </c>
      <c r="X37330" s="1" t="s">
        <v>14733</v>
      </c>
      <c r="Y37330" s="1" t="s">
        <v>0</v>
      </c>
      <c r="Z37330" s="1" t="s">
        <v>0</v>
      </c>
      <c r="AA37330" s="1"/>
      <c r="AB37330" s="1" t="s">
        <v>14752</v>
      </c>
      <c r="AC37330" s="1" t="s">
        <v>14753</v>
      </c>
      <c r="AD37330" s="1">
        <v>-2</v>
      </c>
      <c r="AE37330" s="1" t="s">
        <v>14711</v>
      </c>
      <c r="AF37330" s="1" t="s">
        <v>54</v>
      </c>
      <c r="AG37330" s="1" t="s">
        <v>56</v>
      </c>
      <c r="AH37330" s="1" t="s">
        <v>14753</v>
      </c>
      <c r="AI37330" s="1" t="s">
        <v>658</v>
      </c>
    </row>
    <row r="37331" spans="1:35" x14ac:dyDescent="0.25">
      <c r="A37331" s="1">
        <v>1057</v>
      </c>
      <c r="B37331" s="1">
        <v>492293</v>
      </c>
      <c r="C37331" s="1">
        <v>33971</v>
      </c>
      <c r="D37331" s="1">
        <v>458322</v>
      </c>
      <c r="E37331" s="1" t="s">
        <v>14397</v>
      </c>
      <c r="F37331" s="1">
        <v>10214</v>
      </c>
      <c r="G37331" s="1">
        <v>241</v>
      </c>
      <c r="H37331" s="1">
        <v>9973</v>
      </c>
      <c r="I37331" s="1" t="s">
        <v>14743</v>
      </c>
      <c r="J37331" s="2" t="s">
        <v>14752</v>
      </c>
      <c r="K37331" s="1" t="s">
        <v>35</v>
      </c>
      <c r="L37331" s="1" t="s">
        <v>14744</v>
      </c>
      <c r="M37331" s="1" t="s">
        <v>14745</v>
      </c>
      <c r="N37331" s="1" t="s">
        <v>14746</v>
      </c>
      <c r="O37331" s="1" t="s">
        <v>14747</v>
      </c>
      <c r="P37331" s="1" t="s">
        <v>14748</v>
      </c>
      <c r="Q37331" s="1" t="s">
        <v>14749</v>
      </c>
      <c r="R37331" s="1" t="s">
        <v>14750</v>
      </c>
      <c r="S37331" s="1" t="s">
        <v>14751</v>
      </c>
      <c r="T37331" s="1" t="s">
        <v>0</v>
      </c>
      <c r="U37331" s="7" t="str">
        <f>RIGHT(LEFT(Query1[[#This Row],[OpenedTime]],16),12)</f>
        <v/>
      </c>
      <c r="V37331" s="1" t="s">
        <v>13422</v>
      </c>
      <c r="W37331" s="7" t="str">
        <f>RIGHT(LEFT(Query1[[#This Row],[ClosedTime]],16),12)</f>
        <v>Mar 13, 2015</v>
      </c>
      <c r="X37331" s="1" t="s">
        <v>14733</v>
      </c>
      <c r="Y37331" s="1" t="s">
        <v>0</v>
      </c>
      <c r="Z37331" s="1" t="s">
        <v>0</v>
      </c>
      <c r="AA37331" s="1"/>
      <c r="AB37331" s="1" t="s">
        <v>14752</v>
      </c>
      <c r="AC37331" s="1" t="s">
        <v>14753</v>
      </c>
      <c r="AD37331" s="1">
        <v>-2</v>
      </c>
      <c r="AE37331" s="1" t="s">
        <v>2621</v>
      </c>
      <c r="AF37331" s="1" t="s">
        <v>51</v>
      </c>
      <c r="AG37331" s="1" t="s">
        <v>56</v>
      </c>
      <c r="AH37331" s="1" t="s">
        <v>14753</v>
      </c>
      <c r="AI37331" s="1" t="s">
        <v>658</v>
      </c>
    </row>
    <row r="37332" spans="1:35" x14ac:dyDescent="0.25">
      <c r="A37332" s="1">
        <v>1057</v>
      </c>
      <c r="B37332" s="1">
        <v>492293</v>
      </c>
      <c r="C37332" s="1">
        <v>33971</v>
      </c>
      <c r="D37332" s="1">
        <v>458322</v>
      </c>
      <c r="E37332" s="1" t="s">
        <v>14397</v>
      </c>
      <c r="F37332" s="1">
        <v>10214</v>
      </c>
      <c r="G37332" s="1">
        <v>241</v>
      </c>
      <c r="H37332" s="1">
        <v>9973</v>
      </c>
      <c r="I37332" s="1" t="s">
        <v>14743</v>
      </c>
      <c r="J37332" s="2" t="s">
        <v>14752</v>
      </c>
      <c r="K37332" s="1" t="s">
        <v>35</v>
      </c>
      <c r="L37332" s="1" t="s">
        <v>14744</v>
      </c>
      <c r="M37332" s="1" t="s">
        <v>14745</v>
      </c>
      <c r="N37332" s="1" t="s">
        <v>14746</v>
      </c>
      <c r="O37332" s="1" t="s">
        <v>14747</v>
      </c>
      <c r="P37332" s="1" t="s">
        <v>14748</v>
      </c>
      <c r="Q37332" s="1" t="s">
        <v>14749</v>
      </c>
      <c r="R37332" s="1" t="s">
        <v>14750</v>
      </c>
      <c r="S37332" s="1" t="s">
        <v>14751</v>
      </c>
      <c r="T37332" s="1" t="s">
        <v>0</v>
      </c>
      <c r="U37332" s="7" t="str">
        <f>RIGHT(LEFT(Query1[[#This Row],[OpenedTime]],16),12)</f>
        <v/>
      </c>
      <c r="V37332" s="1" t="s">
        <v>13422</v>
      </c>
      <c r="W37332" s="7" t="str">
        <f>RIGHT(LEFT(Query1[[#This Row],[ClosedTime]],16),12)</f>
        <v>Mar 13, 2015</v>
      </c>
      <c r="X37332" s="1" t="s">
        <v>14733</v>
      </c>
      <c r="Y37332" s="1" t="s">
        <v>0</v>
      </c>
      <c r="Z37332" s="1" t="s">
        <v>0</v>
      </c>
      <c r="AA37332" s="1"/>
      <c r="AB37332" s="1" t="s">
        <v>14752</v>
      </c>
      <c r="AC37332" s="1" t="s">
        <v>14753</v>
      </c>
      <c r="AD37332" s="1">
        <v>-2</v>
      </c>
      <c r="AE37332" s="1" t="s">
        <v>14713</v>
      </c>
      <c r="AF37332" s="1" t="s">
        <v>54</v>
      </c>
      <c r="AG37332" s="1" t="s">
        <v>56</v>
      </c>
      <c r="AH37332" s="1" t="s">
        <v>14753</v>
      </c>
      <c r="AI37332" s="1" t="s">
        <v>658</v>
      </c>
    </row>
    <row r="37333" spans="1:35" x14ac:dyDescent="0.25">
      <c r="A37333" s="1">
        <v>1057</v>
      </c>
      <c r="B37333" s="1">
        <v>492293</v>
      </c>
      <c r="C37333" s="1">
        <v>33971</v>
      </c>
      <c r="D37333" s="1">
        <v>458322</v>
      </c>
      <c r="E37333" s="1" t="s">
        <v>14397</v>
      </c>
      <c r="F37333" s="1">
        <v>10214</v>
      </c>
      <c r="G37333" s="1">
        <v>241</v>
      </c>
      <c r="H37333" s="1">
        <v>9973</v>
      </c>
      <c r="I37333" s="1" t="s">
        <v>14743</v>
      </c>
      <c r="J37333" s="2" t="s">
        <v>14752</v>
      </c>
      <c r="K37333" s="1" t="s">
        <v>35</v>
      </c>
      <c r="L37333" s="1" t="s">
        <v>14744</v>
      </c>
      <c r="M37333" s="1" t="s">
        <v>14745</v>
      </c>
      <c r="N37333" s="1" t="s">
        <v>14746</v>
      </c>
      <c r="O37333" s="1" t="s">
        <v>14747</v>
      </c>
      <c r="P37333" s="1" t="s">
        <v>14748</v>
      </c>
      <c r="Q37333" s="1" t="s">
        <v>14749</v>
      </c>
      <c r="R37333" s="1" t="s">
        <v>14750</v>
      </c>
      <c r="S37333" s="1" t="s">
        <v>14751</v>
      </c>
      <c r="T37333" s="1" t="s">
        <v>0</v>
      </c>
      <c r="U37333" s="7" t="str">
        <f>RIGHT(LEFT(Query1[[#This Row],[OpenedTime]],16),12)</f>
        <v/>
      </c>
      <c r="V37333" s="1" t="s">
        <v>13422</v>
      </c>
      <c r="W37333" s="7" t="str">
        <f>RIGHT(LEFT(Query1[[#This Row],[ClosedTime]],16),12)</f>
        <v>Mar 13, 2015</v>
      </c>
      <c r="X37333" s="1" t="s">
        <v>14733</v>
      </c>
      <c r="Y37333" s="1" t="s">
        <v>0</v>
      </c>
      <c r="Z37333" s="1" t="s">
        <v>0</v>
      </c>
      <c r="AA37333" s="1"/>
      <c r="AB37333" s="1" t="s">
        <v>14752</v>
      </c>
      <c r="AC37333" s="1" t="s">
        <v>14754</v>
      </c>
      <c r="AD37333" s="1">
        <v>0</v>
      </c>
      <c r="AE37333" s="1" t="s">
        <v>14711</v>
      </c>
      <c r="AF37333" s="1" t="s">
        <v>54</v>
      </c>
      <c r="AG37333" s="1" t="s">
        <v>56</v>
      </c>
      <c r="AH37333" s="1" t="s">
        <v>14753</v>
      </c>
      <c r="AI37333" s="1" t="s">
        <v>658</v>
      </c>
    </row>
    <row r="37334" spans="1:35" x14ac:dyDescent="0.25">
      <c r="A37334" s="1">
        <v>1057</v>
      </c>
      <c r="B37334" s="1">
        <v>492293</v>
      </c>
      <c r="C37334" s="1">
        <v>33971</v>
      </c>
      <c r="D37334" s="1">
        <v>458322</v>
      </c>
      <c r="E37334" s="1" t="s">
        <v>14397</v>
      </c>
      <c r="F37334" s="1">
        <v>10214</v>
      </c>
      <c r="G37334" s="1">
        <v>241</v>
      </c>
      <c r="H37334" s="1">
        <v>9973</v>
      </c>
      <c r="I37334" s="1" t="s">
        <v>14743</v>
      </c>
      <c r="J37334" s="2" t="s">
        <v>14752</v>
      </c>
      <c r="K37334" s="1" t="s">
        <v>35</v>
      </c>
      <c r="L37334" s="1" t="s">
        <v>14744</v>
      </c>
      <c r="M37334" s="1" t="s">
        <v>14745</v>
      </c>
      <c r="N37334" s="1" t="s">
        <v>14746</v>
      </c>
      <c r="O37334" s="1" t="s">
        <v>14747</v>
      </c>
      <c r="P37334" s="1" t="s">
        <v>14748</v>
      </c>
      <c r="Q37334" s="1" t="s">
        <v>14749</v>
      </c>
      <c r="R37334" s="1" t="s">
        <v>14750</v>
      </c>
      <c r="S37334" s="1" t="s">
        <v>14751</v>
      </c>
      <c r="T37334" s="1" t="s">
        <v>0</v>
      </c>
      <c r="U37334" s="7" t="str">
        <f>RIGHT(LEFT(Query1[[#This Row],[OpenedTime]],16),12)</f>
        <v/>
      </c>
      <c r="V37334" s="1" t="s">
        <v>13422</v>
      </c>
      <c r="W37334" s="7" t="str">
        <f>RIGHT(LEFT(Query1[[#This Row],[ClosedTime]],16),12)</f>
        <v>Mar 13, 2015</v>
      </c>
      <c r="X37334" s="1" t="s">
        <v>14733</v>
      </c>
      <c r="Y37334" s="1" t="s">
        <v>0</v>
      </c>
      <c r="Z37334" s="1" t="s">
        <v>0</v>
      </c>
      <c r="AA37334" s="1"/>
      <c r="AB37334" s="1" t="s">
        <v>14752</v>
      </c>
      <c r="AC37334" s="1" t="s">
        <v>14754</v>
      </c>
      <c r="AD37334" s="1">
        <v>0</v>
      </c>
      <c r="AE37334" s="1" t="s">
        <v>2621</v>
      </c>
      <c r="AF37334" s="1" t="s">
        <v>51</v>
      </c>
      <c r="AG37334" s="1" t="s">
        <v>56</v>
      </c>
      <c r="AH37334" s="1" t="s">
        <v>14753</v>
      </c>
      <c r="AI37334" s="1" t="s">
        <v>658</v>
      </c>
    </row>
    <row r="37335" spans="1:35" x14ac:dyDescent="0.25">
      <c r="A37335" s="1">
        <v>1057</v>
      </c>
      <c r="B37335" s="1">
        <v>492293</v>
      </c>
      <c r="C37335" s="1">
        <v>33971</v>
      </c>
      <c r="D37335" s="1">
        <v>458322</v>
      </c>
      <c r="E37335" s="1" t="s">
        <v>14397</v>
      </c>
      <c r="F37335" s="1">
        <v>10214</v>
      </c>
      <c r="G37335" s="1">
        <v>241</v>
      </c>
      <c r="H37335" s="1">
        <v>9973</v>
      </c>
      <c r="I37335" s="1" t="s">
        <v>14743</v>
      </c>
      <c r="J37335" s="2" t="s">
        <v>14752</v>
      </c>
      <c r="K37335" s="1" t="s">
        <v>35</v>
      </c>
      <c r="L37335" s="1" t="s">
        <v>14744</v>
      </c>
      <c r="M37335" s="1" t="s">
        <v>14745</v>
      </c>
      <c r="N37335" s="1" t="s">
        <v>14746</v>
      </c>
      <c r="O37335" s="1" t="s">
        <v>14747</v>
      </c>
      <c r="P37335" s="1" t="s">
        <v>14748</v>
      </c>
      <c r="Q37335" s="1" t="s">
        <v>14749</v>
      </c>
      <c r="R37335" s="1" t="s">
        <v>14750</v>
      </c>
      <c r="S37335" s="1" t="s">
        <v>14751</v>
      </c>
      <c r="T37335" s="1" t="s">
        <v>0</v>
      </c>
      <c r="U37335" s="7" t="str">
        <f>RIGHT(LEFT(Query1[[#This Row],[OpenedTime]],16),12)</f>
        <v/>
      </c>
      <c r="V37335" s="1" t="s">
        <v>13422</v>
      </c>
      <c r="W37335" s="7" t="str">
        <f>RIGHT(LEFT(Query1[[#This Row],[ClosedTime]],16),12)</f>
        <v>Mar 13, 2015</v>
      </c>
      <c r="X37335" s="1" t="s">
        <v>14733</v>
      </c>
      <c r="Y37335" s="1" t="s">
        <v>0</v>
      </c>
      <c r="Z37335" s="1" t="s">
        <v>0</v>
      </c>
      <c r="AA37335" s="1"/>
      <c r="AB37335" s="1" t="s">
        <v>14752</v>
      </c>
      <c r="AC37335" s="1" t="s">
        <v>14754</v>
      </c>
      <c r="AD37335" s="1">
        <v>0</v>
      </c>
      <c r="AE37335" s="1" t="s">
        <v>14713</v>
      </c>
      <c r="AF37335" s="1" t="s">
        <v>54</v>
      </c>
      <c r="AG37335" s="1" t="s">
        <v>56</v>
      </c>
      <c r="AH37335" s="1" t="s">
        <v>14753</v>
      </c>
      <c r="AI37335" s="1" t="s">
        <v>658</v>
      </c>
    </row>
    <row r="37336" spans="1:35" x14ac:dyDescent="0.25">
      <c r="A37336" s="1">
        <v>1057</v>
      </c>
      <c r="B37336" s="1">
        <v>492293</v>
      </c>
      <c r="C37336" s="1">
        <v>33971</v>
      </c>
      <c r="D37336" s="1">
        <v>458322</v>
      </c>
      <c r="E37336" s="1" t="s">
        <v>14397</v>
      </c>
      <c r="F37336" s="1">
        <v>10214</v>
      </c>
      <c r="G37336" s="1">
        <v>241</v>
      </c>
      <c r="H37336" s="1">
        <v>9973</v>
      </c>
      <c r="I37336" s="1" t="s">
        <v>14743</v>
      </c>
      <c r="J37336" s="2" t="s">
        <v>14752</v>
      </c>
      <c r="K37336" s="1" t="s">
        <v>35</v>
      </c>
      <c r="L37336" s="1" t="s">
        <v>14744</v>
      </c>
      <c r="M37336" s="1" t="s">
        <v>14745</v>
      </c>
      <c r="N37336" s="1" t="s">
        <v>14746</v>
      </c>
      <c r="O37336" s="1" t="s">
        <v>14747</v>
      </c>
      <c r="P37336" s="1" t="s">
        <v>14748</v>
      </c>
      <c r="Q37336" s="1" t="s">
        <v>14749</v>
      </c>
      <c r="R37336" s="1" t="s">
        <v>14750</v>
      </c>
      <c r="S37336" s="1" t="s">
        <v>14751</v>
      </c>
      <c r="T37336" s="1" t="s">
        <v>0</v>
      </c>
      <c r="U37336" s="7" t="str">
        <f>RIGHT(LEFT(Query1[[#This Row],[OpenedTime]],16),12)</f>
        <v/>
      </c>
      <c r="V37336" s="1" t="s">
        <v>13422</v>
      </c>
      <c r="W37336" s="7" t="str">
        <f>RIGHT(LEFT(Query1[[#This Row],[ClosedTime]],16),12)</f>
        <v>Mar 13, 2015</v>
      </c>
      <c r="X37336" s="1" t="s">
        <v>14733</v>
      </c>
      <c r="Y37336" s="1" t="s">
        <v>0</v>
      </c>
      <c r="Z37336" s="1" t="s">
        <v>0</v>
      </c>
      <c r="AA37336" s="1"/>
      <c r="AB37336" s="1" t="s">
        <v>14752</v>
      </c>
      <c r="AC37336" s="1" t="s">
        <v>14755</v>
      </c>
      <c r="AD37336" s="1">
        <v>0</v>
      </c>
      <c r="AE37336" s="1" t="s">
        <v>14711</v>
      </c>
      <c r="AF37336" s="1" t="s">
        <v>54</v>
      </c>
      <c r="AG37336" s="1" t="s">
        <v>56</v>
      </c>
      <c r="AH37336" s="1" t="s">
        <v>14753</v>
      </c>
      <c r="AI37336" s="1" t="s">
        <v>658</v>
      </c>
    </row>
    <row r="37337" spans="1:35" x14ac:dyDescent="0.25">
      <c r="A37337" s="1">
        <v>1057</v>
      </c>
      <c r="B37337" s="1">
        <v>492293</v>
      </c>
      <c r="C37337" s="1">
        <v>33971</v>
      </c>
      <c r="D37337" s="1">
        <v>458322</v>
      </c>
      <c r="E37337" s="1" t="s">
        <v>14397</v>
      </c>
      <c r="F37337" s="1">
        <v>10214</v>
      </c>
      <c r="G37337" s="1">
        <v>241</v>
      </c>
      <c r="H37337" s="1">
        <v>9973</v>
      </c>
      <c r="I37337" s="1" t="s">
        <v>14743</v>
      </c>
      <c r="J37337" s="2" t="s">
        <v>14752</v>
      </c>
      <c r="K37337" s="1" t="s">
        <v>35</v>
      </c>
      <c r="L37337" s="1" t="s">
        <v>14744</v>
      </c>
      <c r="M37337" s="1" t="s">
        <v>14745</v>
      </c>
      <c r="N37337" s="1" t="s">
        <v>14746</v>
      </c>
      <c r="O37337" s="1" t="s">
        <v>14747</v>
      </c>
      <c r="P37337" s="1" t="s">
        <v>14748</v>
      </c>
      <c r="Q37337" s="1" t="s">
        <v>14749</v>
      </c>
      <c r="R37337" s="1" t="s">
        <v>14750</v>
      </c>
      <c r="S37337" s="1" t="s">
        <v>14751</v>
      </c>
      <c r="T37337" s="1" t="s">
        <v>0</v>
      </c>
      <c r="U37337" s="7" t="str">
        <f>RIGHT(LEFT(Query1[[#This Row],[OpenedTime]],16),12)</f>
        <v/>
      </c>
      <c r="V37337" s="1" t="s">
        <v>13422</v>
      </c>
      <c r="W37337" s="7" t="str">
        <f>RIGHT(LEFT(Query1[[#This Row],[ClosedTime]],16),12)</f>
        <v>Mar 13, 2015</v>
      </c>
      <c r="X37337" s="1" t="s">
        <v>14733</v>
      </c>
      <c r="Y37337" s="1" t="s">
        <v>0</v>
      </c>
      <c r="Z37337" s="1" t="s">
        <v>0</v>
      </c>
      <c r="AA37337" s="1"/>
      <c r="AB37337" s="1" t="s">
        <v>14752</v>
      </c>
      <c r="AC37337" s="1" t="s">
        <v>14755</v>
      </c>
      <c r="AD37337" s="1">
        <v>0</v>
      </c>
      <c r="AE37337" s="1" t="s">
        <v>2621</v>
      </c>
      <c r="AF37337" s="1" t="s">
        <v>51</v>
      </c>
      <c r="AG37337" s="1" t="s">
        <v>56</v>
      </c>
      <c r="AH37337" s="1" t="s">
        <v>14753</v>
      </c>
      <c r="AI37337" s="1" t="s">
        <v>658</v>
      </c>
    </row>
    <row r="37338" spans="1:35" x14ac:dyDescent="0.25">
      <c r="A37338" s="1">
        <v>1057</v>
      </c>
      <c r="B37338" s="1">
        <v>492293</v>
      </c>
      <c r="C37338" s="1">
        <v>33971</v>
      </c>
      <c r="D37338" s="1">
        <v>458322</v>
      </c>
      <c r="E37338" s="1" t="s">
        <v>14397</v>
      </c>
      <c r="F37338" s="1">
        <v>10214</v>
      </c>
      <c r="G37338" s="1">
        <v>241</v>
      </c>
      <c r="H37338" s="1">
        <v>9973</v>
      </c>
      <c r="I37338" s="1" t="s">
        <v>14743</v>
      </c>
      <c r="J37338" s="2" t="s">
        <v>14752</v>
      </c>
      <c r="K37338" s="1" t="s">
        <v>35</v>
      </c>
      <c r="L37338" s="1" t="s">
        <v>14744</v>
      </c>
      <c r="M37338" s="1" t="s">
        <v>14745</v>
      </c>
      <c r="N37338" s="1" t="s">
        <v>14746</v>
      </c>
      <c r="O37338" s="1" t="s">
        <v>14747</v>
      </c>
      <c r="P37338" s="1" t="s">
        <v>14748</v>
      </c>
      <c r="Q37338" s="1" t="s">
        <v>14749</v>
      </c>
      <c r="R37338" s="1" t="s">
        <v>14750</v>
      </c>
      <c r="S37338" s="1" t="s">
        <v>14751</v>
      </c>
      <c r="T37338" s="1" t="s">
        <v>0</v>
      </c>
      <c r="U37338" s="7" t="str">
        <f>RIGHT(LEFT(Query1[[#This Row],[OpenedTime]],16),12)</f>
        <v/>
      </c>
      <c r="V37338" s="1" t="s">
        <v>13422</v>
      </c>
      <c r="W37338" s="7" t="str">
        <f>RIGHT(LEFT(Query1[[#This Row],[ClosedTime]],16),12)</f>
        <v>Mar 13, 2015</v>
      </c>
      <c r="X37338" s="1" t="s">
        <v>14733</v>
      </c>
      <c r="Y37338" s="1" t="s">
        <v>0</v>
      </c>
      <c r="Z37338" s="1" t="s">
        <v>0</v>
      </c>
      <c r="AA37338" s="1"/>
      <c r="AB37338" s="1" t="s">
        <v>14752</v>
      </c>
      <c r="AC37338" s="1" t="s">
        <v>14755</v>
      </c>
      <c r="AD37338" s="1">
        <v>0</v>
      </c>
      <c r="AE37338" s="1" t="s">
        <v>14713</v>
      </c>
      <c r="AF37338" s="1" t="s">
        <v>54</v>
      </c>
      <c r="AG37338" s="1" t="s">
        <v>56</v>
      </c>
      <c r="AH37338" s="1" t="s">
        <v>14753</v>
      </c>
      <c r="AI37338" s="1" t="s">
        <v>658</v>
      </c>
    </row>
    <row r="37339" spans="1:35" x14ac:dyDescent="0.25">
      <c r="A37339" s="1">
        <v>1057</v>
      </c>
      <c r="B37339" s="1">
        <v>492293</v>
      </c>
      <c r="C37339" s="1">
        <v>33971</v>
      </c>
      <c r="D37339" s="1">
        <v>458322</v>
      </c>
      <c r="E37339" s="1" t="s">
        <v>14397</v>
      </c>
      <c r="F37339" s="1">
        <v>10214</v>
      </c>
      <c r="G37339" s="1">
        <v>241</v>
      </c>
      <c r="H37339" s="1">
        <v>9973</v>
      </c>
      <c r="I37339" s="1" t="s">
        <v>14743</v>
      </c>
      <c r="J37339" s="2" t="s">
        <v>14752</v>
      </c>
      <c r="K37339" s="1" t="s">
        <v>35</v>
      </c>
      <c r="L37339" s="1" t="s">
        <v>14744</v>
      </c>
      <c r="M37339" s="1" t="s">
        <v>14745</v>
      </c>
      <c r="N37339" s="1" t="s">
        <v>14746</v>
      </c>
      <c r="O37339" s="1" t="s">
        <v>14747</v>
      </c>
      <c r="P37339" s="1" t="s">
        <v>14748</v>
      </c>
      <c r="Q37339" s="1" t="s">
        <v>14749</v>
      </c>
      <c r="R37339" s="1" t="s">
        <v>14750</v>
      </c>
      <c r="S37339" s="1" t="s">
        <v>14751</v>
      </c>
      <c r="T37339" s="1" t="s">
        <v>0</v>
      </c>
      <c r="U37339" s="7" t="str">
        <f>RIGHT(LEFT(Query1[[#This Row],[OpenedTime]],16),12)</f>
        <v/>
      </c>
      <c r="V37339" s="1" t="s">
        <v>13422</v>
      </c>
      <c r="W37339" s="7" t="str">
        <f>RIGHT(LEFT(Query1[[#This Row],[ClosedTime]],16),12)</f>
        <v>Mar 13, 2015</v>
      </c>
      <c r="X37339" s="1" t="s">
        <v>14733</v>
      </c>
      <c r="Y37339" s="1" t="s">
        <v>0</v>
      </c>
      <c r="Z37339" s="1" t="s">
        <v>0</v>
      </c>
      <c r="AA37339" s="1"/>
      <c r="AB37339" s="1" t="s">
        <v>14752</v>
      </c>
      <c r="AC37339" s="1" t="s">
        <v>14753</v>
      </c>
      <c r="AD37339" s="1">
        <v>-2</v>
      </c>
      <c r="AE37339" s="1" t="s">
        <v>14711</v>
      </c>
      <c r="AF37339" s="1" t="s">
        <v>54</v>
      </c>
      <c r="AG37339" s="1" t="s">
        <v>14759</v>
      </c>
      <c r="AH37339" s="1" t="s">
        <v>14753</v>
      </c>
      <c r="AI37339" s="1" t="s">
        <v>658</v>
      </c>
    </row>
    <row r="37340" spans="1:35" x14ac:dyDescent="0.25">
      <c r="A37340" s="1">
        <v>1057</v>
      </c>
      <c r="B37340" s="1">
        <v>492293</v>
      </c>
      <c r="C37340" s="1">
        <v>33971</v>
      </c>
      <c r="D37340" s="1">
        <v>458322</v>
      </c>
      <c r="E37340" s="1" t="s">
        <v>14397</v>
      </c>
      <c r="F37340" s="1">
        <v>10214</v>
      </c>
      <c r="G37340" s="1">
        <v>241</v>
      </c>
      <c r="H37340" s="1">
        <v>9973</v>
      </c>
      <c r="I37340" s="1" t="s">
        <v>14743</v>
      </c>
      <c r="J37340" s="2" t="s">
        <v>14752</v>
      </c>
      <c r="K37340" s="1" t="s">
        <v>35</v>
      </c>
      <c r="L37340" s="1" t="s">
        <v>14744</v>
      </c>
      <c r="M37340" s="1" t="s">
        <v>14745</v>
      </c>
      <c r="N37340" s="1" t="s">
        <v>14746</v>
      </c>
      <c r="O37340" s="1" t="s">
        <v>14747</v>
      </c>
      <c r="P37340" s="1" t="s">
        <v>14748</v>
      </c>
      <c r="Q37340" s="1" t="s">
        <v>14749</v>
      </c>
      <c r="R37340" s="1" t="s">
        <v>14750</v>
      </c>
      <c r="S37340" s="1" t="s">
        <v>14751</v>
      </c>
      <c r="T37340" s="1" t="s">
        <v>0</v>
      </c>
      <c r="U37340" s="7" t="str">
        <f>RIGHT(LEFT(Query1[[#This Row],[OpenedTime]],16),12)</f>
        <v/>
      </c>
      <c r="V37340" s="1" t="s">
        <v>13422</v>
      </c>
      <c r="W37340" s="7" t="str">
        <f>RIGHT(LEFT(Query1[[#This Row],[ClosedTime]],16),12)</f>
        <v>Mar 13, 2015</v>
      </c>
      <c r="X37340" s="1" t="s">
        <v>14733</v>
      </c>
      <c r="Y37340" s="1" t="s">
        <v>0</v>
      </c>
      <c r="Z37340" s="1" t="s">
        <v>0</v>
      </c>
      <c r="AA37340" s="1"/>
      <c r="AB37340" s="1" t="s">
        <v>14752</v>
      </c>
      <c r="AC37340" s="1" t="s">
        <v>14753</v>
      </c>
      <c r="AD37340" s="1">
        <v>-2</v>
      </c>
      <c r="AE37340" s="1" t="s">
        <v>2621</v>
      </c>
      <c r="AF37340" s="1" t="s">
        <v>51</v>
      </c>
      <c r="AG37340" s="1" t="s">
        <v>14759</v>
      </c>
      <c r="AH37340" s="1" t="s">
        <v>14753</v>
      </c>
      <c r="AI37340" s="1" t="s">
        <v>658</v>
      </c>
    </row>
    <row r="37341" spans="1:35" x14ac:dyDescent="0.25">
      <c r="A37341" s="1">
        <v>1057</v>
      </c>
      <c r="B37341" s="1">
        <v>492293</v>
      </c>
      <c r="C37341" s="1">
        <v>33971</v>
      </c>
      <c r="D37341" s="1">
        <v>458322</v>
      </c>
      <c r="E37341" s="1" t="s">
        <v>14397</v>
      </c>
      <c r="F37341" s="1">
        <v>10214</v>
      </c>
      <c r="G37341" s="1">
        <v>241</v>
      </c>
      <c r="H37341" s="1">
        <v>9973</v>
      </c>
      <c r="I37341" s="1" t="s">
        <v>14743</v>
      </c>
      <c r="J37341" s="2" t="s">
        <v>14752</v>
      </c>
      <c r="K37341" s="1" t="s">
        <v>35</v>
      </c>
      <c r="L37341" s="1" t="s">
        <v>14744</v>
      </c>
      <c r="M37341" s="1" t="s">
        <v>14745</v>
      </c>
      <c r="N37341" s="1" t="s">
        <v>14746</v>
      </c>
      <c r="O37341" s="1" t="s">
        <v>14747</v>
      </c>
      <c r="P37341" s="1" t="s">
        <v>14748</v>
      </c>
      <c r="Q37341" s="1" t="s">
        <v>14749</v>
      </c>
      <c r="R37341" s="1" t="s">
        <v>14750</v>
      </c>
      <c r="S37341" s="1" t="s">
        <v>14751</v>
      </c>
      <c r="T37341" s="1" t="s">
        <v>0</v>
      </c>
      <c r="U37341" s="7" t="str">
        <f>RIGHT(LEFT(Query1[[#This Row],[OpenedTime]],16),12)</f>
        <v/>
      </c>
      <c r="V37341" s="1" t="s">
        <v>13422</v>
      </c>
      <c r="W37341" s="7" t="str">
        <f>RIGHT(LEFT(Query1[[#This Row],[ClosedTime]],16),12)</f>
        <v>Mar 13, 2015</v>
      </c>
      <c r="X37341" s="1" t="s">
        <v>14733</v>
      </c>
      <c r="Y37341" s="1" t="s">
        <v>0</v>
      </c>
      <c r="Z37341" s="1" t="s">
        <v>0</v>
      </c>
      <c r="AA37341" s="1"/>
      <c r="AB37341" s="1" t="s">
        <v>14752</v>
      </c>
      <c r="AC37341" s="1" t="s">
        <v>14753</v>
      </c>
      <c r="AD37341" s="1">
        <v>-2</v>
      </c>
      <c r="AE37341" s="1" t="s">
        <v>14713</v>
      </c>
      <c r="AF37341" s="1" t="s">
        <v>54</v>
      </c>
      <c r="AG37341" s="1" t="s">
        <v>14759</v>
      </c>
      <c r="AH37341" s="1" t="s">
        <v>14753</v>
      </c>
      <c r="AI37341" s="1" t="s">
        <v>658</v>
      </c>
    </row>
    <row r="37342" spans="1:35" x14ac:dyDescent="0.25">
      <c r="A37342" s="1">
        <v>1057</v>
      </c>
      <c r="B37342" s="1">
        <v>492293</v>
      </c>
      <c r="C37342" s="1">
        <v>33971</v>
      </c>
      <c r="D37342" s="1">
        <v>458322</v>
      </c>
      <c r="E37342" s="1" t="s">
        <v>14397</v>
      </c>
      <c r="F37342" s="1">
        <v>10214</v>
      </c>
      <c r="G37342" s="1">
        <v>241</v>
      </c>
      <c r="H37342" s="1">
        <v>9973</v>
      </c>
      <c r="I37342" s="1" t="s">
        <v>14743</v>
      </c>
      <c r="J37342" s="2" t="s">
        <v>14752</v>
      </c>
      <c r="K37342" s="1" t="s">
        <v>35</v>
      </c>
      <c r="L37342" s="1" t="s">
        <v>14744</v>
      </c>
      <c r="M37342" s="1" t="s">
        <v>14745</v>
      </c>
      <c r="N37342" s="1" t="s">
        <v>14746</v>
      </c>
      <c r="O37342" s="1" t="s">
        <v>14747</v>
      </c>
      <c r="P37342" s="1" t="s">
        <v>14748</v>
      </c>
      <c r="Q37342" s="1" t="s">
        <v>14749</v>
      </c>
      <c r="R37342" s="1" t="s">
        <v>14750</v>
      </c>
      <c r="S37342" s="1" t="s">
        <v>14751</v>
      </c>
      <c r="T37342" s="1" t="s">
        <v>0</v>
      </c>
      <c r="U37342" s="7" t="str">
        <f>RIGHT(LEFT(Query1[[#This Row],[OpenedTime]],16),12)</f>
        <v/>
      </c>
      <c r="V37342" s="1" t="s">
        <v>13422</v>
      </c>
      <c r="W37342" s="7" t="str">
        <f>RIGHT(LEFT(Query1[[#This Row],[ClosedTime]],16),12)</f>
        <v>Mar 13, 2015</v>
      </c>
      <c r="X37342" s="1" t="s">
        <v>14733</v>
      </c>
      <c r="Y37342" s="1" t="s">
        <v>0</v>
      </c>
      <c r="Z37342" s="1" t="s">
        <v>0</v>
      </c>
      <c r="AA37342" s="1"/>
      <c r="AB37342" s="1" t="s">
        <v>14752</v>
      </c>
      <c r="AC37342" s="1" t="s">
        <v>14754</v>
      </c>
      <c r="AD37342" s="1">
        <v>0</v>
      </c>
      <c r="AE37342" s="1" t="s">
        <v>14711</v>
      </c>
      <c r="AF37342" s="1" t="s">
        <v>54</v>
      </c>
      <c r="AG37342" s="1" t="s">
        <v>14759</v>
      </c>
      <c r="AH37342" s="1" t="s">
        <v>14753</v>
      </c>
      <c r="AI37342" s="1" t="s">
        <v>658</v>
      </c>
    </row>
    <row r="37343" spans="1:35" x14ac:dyDescent="0.25">
      <c r="A37343" s="1">
        <v>1057</v>
      </c>
      <c r="B37343" s="1">
        <v>492293</v>
      </c>
      <c r="C37343" s="1">
        <v>33971</v>
      </c>
      <c r="D37343" s="1">
        <v>458322</v>
      </c>
      <c r="E37343" s="1" t="s">
        <v>14397</v>
      </c>
      <c r="F37343" s="1">
        <v>10214</v>
      </c>
      <c r="G37343" s="1">
        <v>241</v>
      </c>
      <c r="H37343" s="1">
        <v>9973</v>
      </c>
      <c r="I37343" s="1" t="s">
        <v>14743</v>
      </c>
      <c r="J37343" s="2" t="s">
        <v>14752</v>
      </c>
      <c r="K37343" s="1" t="s">
        <v>35</v>
      </c>
      <c r="L37343" s="1" t="s">
        <v>14744</v>
      </c>
      <c r="M37343" s="1" t="s">
        <v>14745</v>
      </c>
      <c r="N37343" s="1" t="s">
        <v>14746</v>
      </c>
      <c r="O37343" s="1" t="s">
        <v>14747</v>
      </c>
      <c r="P37343" s="1" t="s">
        <v>14748</v>
      </c>
      <c r="Q37343" s="1" t="s">
        <v>14749</v>
      </c>
      <c r="R37343" s="1" t="s">
        <v>14750</v>
      </c>
      <c r="S37343" s="1" t="s">
        <v>14751</v>
      </c>
      <c r="T37343" s="1" t="s">
        <v>0</v>
      </c>
      <c r="U37343" s="7" t="str">
        <f>RIGHT(LEFT(Query1[[#This Row],[OpenedTime]],16),12)</f>
        <v/>
      </c>
      <c r="V37343" s="1" t="s">
        <v>13422</v>
      </c>
      <c r="W37343" s="7" t="str">
        <f>RIGHT(LEFT(Query1[[#This Row],[ClosedTime]],16),12)</f>
        <v>Mar 13, 2015</v>
      </c>
      <c r="X37343" s="1" t="s">
        <v>14733</v>
      </c>
      <c r="Y37343" s="1" t="s">
        <v>0</v>
      </c>
      <c r="Z37343" s="1" t="s">
        <v>0</v>
      </c>
      <c r="AA37343" s="1"/>
      <c r="AB37343" s="1" t="s">
        <v>14752</v>
      </c>
      <c r="AC37343" s="1" t="s">
        <v>14754</v>
      </c>
      <c r="AD37343" s="1">
        <v>0</v>
      </c>
      <c r="AE37343" s="1" t="s">
        <v>2621</v>
      </c>
      <c r="AF37343" s="1" t="s">
        <v>51</v>
      </c>
      <c r="AG37343" s="1" t="s">
        <v>14759</v>
      </c>
      <c r="AH37343" s="1" t="s">
        <v>14753</v>
      </c>
      <c r="AI37343" s="1" t="s">
        <v>658</v>
      </c>
    </row>
    <row r="37344" spans="1:35" x14ac:dyDescent="0.25">
      <c r="A37344" s="1">
        <v>1057</v>
      </c>
      <c r="B37344" s="1">
        <v>492293</v>
      </c>
      <c r="C37344" s="1">
        <v>33971</v>
      </c>
      <c r="D37344" s="1">
        <v>458322</v>
      </c>
      <c r="E37344" s="1" t="s">
        <v>14397</v>
      </c>
      <c r="F37344" s="1">
        <v>10214</v>
      </c>
      <c r="G37344" s="1">
        <v>241</v>
      </c>
      <c r="H37344" s="1">
        <v>9973</v>
      </c>
      <c r="I37344" s="1" t="s">
        <v>14743</v>
      </c>
      <c r="J37344" s="2" t="s">
        <v>14752</v>
      </c>
      <c r="K37344" s="1" t="s">
        <v>35</v>
      </c>
      <c r="L37344" s="1" t="s">
        <v>14744</v>
      </c>
      <c r="M37344" s="1" t="s">
        <v>14745</v>
      </c>
      <c r="N37344" s="1" t="s">
        <v>14746</v>
      </c>
      <c r="O37344" s="1" t="s">
        <v>14747</v>
      </c>
      <c r="P37344" s="1" t="s">
        <v>14748</v>
      </c>
      <c r="Q37344" s="1" t="s">
        <v>14749</v>
      </c>
      <c r="R37344" s="1" t="s">
        <v>14750</v>
      </c>
      <c r="S37344" s="1" t="s">
        <v>14751</v>
      </c>
      <c r="T37344" s="1" t="s">
        <v>0</v>
      </c>
      <c r="U37344" s="7" t="str">
        <f>RIGHT(LEFT(Query1[[#This Row],[OpenedTime]],16),12)</f>
        <v/>
      </c>
      <c r="V37344" s="1" t="s">
        <v>13422</v>
      </c>
      <c r="W37344" s="7" t="str">
        <f>RIGHT(LEFT(Query1[[#This Row],[ClosedTime]],16),12)</f>
        <v>Mar 13, 2015</v>
      </c>
      <c r="X37344" s="1" t="s">
        <v>14733</v>
      </c>
      <c r="Y37344" s="1" t="s">
        <v>0</v>
      </c>
      <c r="Z37344" s="1" t="s">
        <v>0</v>
      </c>
      <c r="AA37344" s="1"/>
      <c r="AB37344" s="1" t="s">
        <v>14752</v>
      </c>
      <c r="AC37344" s="1" t="s">
        <v>14754</v>
      </c>
      <c r="AD37344" s="1">
        <v>0</v>
      </c>
      <c r="AE37344" s="1" t="s">
        <v>14713</v>
      </c>
      <c r="AF37344" s="1" t="s">
        <v>54</v>
      </c>
      <c r="AG37344" s="1" t="s">
        <v>14759</v>
      </c>
      <c r="AH37344" s="1" t="s">
        <v>14753</v>
      </c>
      <c r="AI37344" s="1" t="s">
        <v>658</v>
      </c>
    </row>
    <row r="37345" spans="1:35" x14ac:dyDescent="0.25">
      <c r="A37345" s="1">
        <v>1057</v>
      </c>
      <c r="B37345" s="1">
        <v>492293</v>
      </c>
      <c r="C37345" s="1">
        <v>33971</v>
      </c>
      <c r="D37345" s="1">
        <v>458322</v>
      </c>
      <c r="E37345" s="1" t="s">
        <v>14397</v>
      </c>
      <c r="F37345" s="1">
        <v>10214</v>
      </c>
      <c r="G37345" s="1">
        <v>241</v>
      </c>
      <c r="H37345" s="1">
        <v>9973</v>
      </c>
      <c r="I37345" s="1" t="s">
        <v>14743</v>
      </c>
      <c r="J37345" s="2" t="s">
        <v>14752</v>
      </c>
      <c r="K37345" s="1" t="s">
        <v>35</v>
      </c>
      <c r="L37345" s="1" t="s">
        <v>14744</v>
      </c>
      <c r="M37345" s="1" t="s">
        <v>14745</v>
      </c>
      <c r="N37345" s="1" t="s">
        <v>14746</v>
      </c>
      <c r="O37345" s="1" t="s">
        <v>14747</v>
      </c>
      <c r="P37345" s="1" t="s">
        <v>14748</v>
      </c>
      <c r="Q37345" s="1" t="s">
        <v>14749</v>
      </c>
      <c r="R37345" s="1" t="s">
        <v>14750</v>
      </c>
      <c r="S37345" s="1" t="s">
        <v>14751</v>
      </c>
      <c r="T37345" s="1" t="s">
        <v>0</v>
      </c>
      <c r="U37345" s="7" t="str">
        <f>RIGHT(LEFT(Query1[[#This Row],[OpenedTime]],16),12)</f>
        <v/>
      </c>
      <c r="V37345" s="1" t="s">
        <v>13422</v>
      </c>
      <c r="W37345" s="7" t="str">
        <f>RIGHT(LEFT(Query1[[#This Row],[ClosedTime]],16),12)</f>
        <v>Mar 13, 2015</v>
      </c>
      <c r="X37345" s="1" t="s">
        <v>14733</v>
      </c>
      <c r="Y37345" s="1" t="s">
        <v>0</v>
      </c>
      <c r="Z37345" s="1" t="s">
        <v>0</v>
      </c>
      <c r="AA37345" s="1"/>
      <c r="AB37345" s="1" t="s">
        <v>14752</v>
      </c>
      <c r="AC37345" s="1" t="s">
        <v>14755</v>
      </c>
      <c r="AD37345" s="1">
        <v>0</v>
      </c>
      <c r="AE37345" s="1" t="s">
        <v>14711</v>
      </c>
      <c r="AF37345" s="1" t="s">
        <v>54</v>
      </c>
      <c r="AG37345" s="1" t="s">
        <v>14759</v>
      </c>
      <c r="AH37345" s="1" t="s">
        <v>14753</v>
      </c>
      <c r="AI37345" s="1" t="s">
        <v>658</v>
      </c>
    </row>
    <row r="37346" spans="1:35" x14ac:dyDescent="0.25">
      <c r="A37346" s="1">
        <v>1057</v>
      </c>
      <c r="B37346" s="1">
        <v>492293</v>
      </c>
      <c r="C37346" s="1">
        <v>33971</v>
      </c>
      <c r="D37346" s="1">
        <v>458322</v>
      </c>
      <c r="E37346" s="1" t="s">
        <v>14397</v>
      </c>
      <c r="F37346" s="1">
        <v>10214</v>
      </c>
      <c r="G37346" s="1">
        <v>241</v>
      </c>
      <c r="H37346" s="1">
        <v>9973</v>
      </c>
      <c r="I37346" s="1" t="s">
        <v>14743</v>
      </c>
      <c r="J37346" s="2" t="s">
        <v>14752</v>
      </c>
      <c r="K37346" s="1" t="s">
        <v>35</v>
      </c>
      <c r="L37346" s="1" t="s">
        <v>14744</v>
      </c>
      <c r="M37346" s="1" t="s">
        <v>14745</v>
      </c>
      <c r="N37346" s="1" t="s">
        <v>14746</v>
      </c>
      <c r="O37346" s="1" t="s">
        <v>14747</v>
      </c>
      <c r="P37346" s="1" t="s">
        <v>14748</v>
      </c>
      <c r="Q37346" s="1" t="s">
        <v>14749</v>
      </c>
      <c r="R37346" s="1" t="s">
        <v>14750</v>
      </c>
      <c r="S37346" s="1" t="s">
        <v>14751</v>
      </c>
      <c r="T37346" s="1" t="s">
        <v>0</v>
      </c>
      <c r="U37346" s="7" t="str">
        <f>RIGHT(LEFT(Query1[[#This Row],[OpenedTime]],16),12)</f>
        <v/>
      </c>
      <c r="V37346" s="1" t="s">
        <v>13422</v>
      </c>
      <c r="W37346" s="7" t="str">
        <f>RIGHT(LEFT(Query1[[#This Row],[ClosedTime]],16),12)</f>
        <v>Mar 13, 2015</v>
      </c>
      <c r="X37346" s="1" t="s">
        <v>14733</v>
      </c>
      <c r="Y37346" s="1" t="s">
        <v>0</v>
      </c>
      <c r="Z37346" s="1" t="s">
        <v>0</v>
      </c>
      <c r="AA37346" s="1"/>
      <c r="AB37346" s="1" t="s">
        <v>14752</v>
      </c>
      <c r="AC37346" s="1" t="s">
        <v>14755</v>
      </c>
      <c r="AD37346" s="1">
        <v>0</v>
      </c>
      <c r="AE37346" s="1" t="s">
        <v>2621</v>
      </c>
      <c r="AF37346" s="1" t="s">
        <v>51</v>
      </c>
      <c r="AG37346" s="1" t="s">
        <v>14759</v>
      </c>
      <c r="AH37346" s="1" t="s">
        <v>14753</v>
      </c>
      <c r="AI37346" s="1" t="s">
        <v>658</v>
      </c>
    </row>
    <row r="37347" spans="1:35" x14ac:dyDescent="0.25">
      <c r="A37347" s="1">
        <v>1057</v>
      </c>
      <c r="B37347" s="1">
        <v>492293</v>
      </c>
      <c r="C37347" s="1">
        <v>33971</v>
      </c>
      <c r="D37347" s="1">
        <v>458322</v>
      </c>
      <c r="E37347" s="1" t="s">
        <v>14397</v>
      </c>
      <c r="F37347" s="1">
        <v>10214</v>
      </c>
      <c r="G37347" s="1">
        <v>241</v>
      </c>
      <c r="H37347" s="1">
        <v>9973</v>
      </c>
      <c r="I37347" s="1" t="s">
        <v>14743</v>
      </c>
      <c r="J37347" s="2" t="s">
        <v>14752</v>
      </c>
      <c r="K37347" s="1" t="s">
        <v>35</v>
      </c>
      <c r="L37347" s="1" t="s">
        <v>14744</v>
      </c>
      <c r="M37347" s="1" t="s">
        <v>14745</v>
      </c>
      <c r="N37347" s="1" t="s">
        <v>14746</v>
      </c>
      <c r="O37347" s="1" t="s">
        <v>14747</v>
      </c>
      <c r="P37347" s="1" t="s">
        <v>14748</v>
      </c>
      <c r="Q37347" s="1" t="s">
        <v>14749</v>
      </c>
      <c r="R37347" s="1" t="s">
        <v>14750</v>
      </c>
      <c r="S37347" s="1" t="s">
        <v>14751</v>
      </c>
      <c r="T37347" s="1" t="s">
        <v>0</v>
      </c>
      <c r="U37347" s="7" t="str">
        <f>RIGHT(LEFT(Query1[[#This Row],[OpenedTime]],16),12)</f>
        <v/>
      </c>
      <c r="V37347" s="1" t="s">
        <v>13422</v>
      </c>
      <c r="W37347" s="7" t="str">
        <f>RIGHT(LEFT(Query1[[#This Row],[ClosedTime]],16),12)</f>
        <v>Mar 13, 2015</v>
      </c>
      <c r="X37347" s="1" t="s">
        <v>14733</v>
      </c>
      <c r="Y37347" s="1" t="s">
        <v>0</v>
      </c>
      <c r="Z37347" s="1" t="s">
        <v>0</v>
      </c>
      <c r="AA37347" s="1"/>
      <c r="AB37347" s="1" t="s">
        <v>14752</v>
      </c>
      <c r="AC37347" s="1" t="s">
        <v>14755</v>
      </c>
      <c r="AD37347" s="1">
        <v>0</v>
      </c>
      <c r="AE37347" s="1" t="s">
        <v>14713</v>
      </c>
      <c r="AF37347" s="1" t="s">
        <v>54</v>
      </c>
      <c r="AG37347" s="1" t="s">
        <v>14759</v>
      </c>
      <c r="AH37347" s="1" t="s">
        <v>14753</v>
      </c>
      <c r="AI37347" s="1" t="s">
        <v>658</v>
      </c>
    </row>
    <row r="37348" spans="1:35" x14ac:dyDescent="0.25">
      <c r="A37348" s="1">
        <v>1057</v>
      </c>
      <c r="B37348" s="1">
        <v>492293</v>
      </c>
      <c r="C37348" s="1">
        <v>33971</v>
      </c>
      <c r="D37348" s="1">
        <v>458322</v>
      </c>
      <c r="E37348" s="1" t="s">
        <v>14397</v>
      </c>
      <c r="F37348" s="1">
        <v>10214</v>
      </c>
      <c r="G37348" s="1">
        <v>241</v>
      </c>
      <c r="H37348" s="1">
        <v>9973</v>
      </c>
      <c r="I37348" s="1" t="s">
        <v>14743</v>
      </c>
      <c r="J37348" s="2" t="s">
        <v>14752</v>
      </c>
      <c r="K37348" s="1" t="s">
        <v>35</v>
      </c>
      <c r="L37348" s="1" t="s">
        <v>14744</v>
      </c>
      <c r="M37348" s="1" t="s">
        <v>14745</v>
      </c>
      <c r="N37348" s="1" t="s">
        <v>14746</v>
      </c>
      <c r="O37348" s="1" t="s">
        <v>14747</v>
      </c>
      <c r="P37348" s="1" t="s">
        <v>14748</v>
      </c>
      <c r="Q37348" s="1" t="s">
        <v>14749</v>
      </c>
      <c r="R37348" s="1" t="s">
        <v>14750</v>
      </c>
      <c r="S37348" s="1" t="s">
        <v>14751</v>
      </c>
      <c r="T37348" s="1" t="s">
        <v>0</v>
      </c>
      <c r="U37348" s="7" t="str">
        <f>RIGHT(LEFT(Query1[[#This Row],[OpenedTime]],16),12)</f>
        <v/>
      </c>
      <c r="V37348" s="1" t="s">
        <v>13422</v>
      </c>
      <c r="W37348" s="7" t="str">
        <f>RIGHT(LEFT(Query1[[#This Row],[ClosedTime]],16),12)</f>
        <v>Mar 13, 2015</v>
      </c>
      <c r="X37348" s="1" t="s">
        <v>14733</v>
      </c>
      <c r="Y37348" s="1" t="s">
        <v>0</v>
      </c>
      <c r="Z37348" s="1" t="s">
        <v>0</v>
      </c>
      <c r="AA37348" s="1"/>
      <c r="AB37348" s="1" t="s">
        <v>14752</v>
      </c>
      <c r="AC37348" s="1" t="s">
        <v>14753</v>
      </c>
      <c r="AD37348" s="1">
        <v>-2</v>
      </c>
      <c r="AE37348" s="1" t="s">
        <v>14711</v>
      </c>
      <c r="AF37348" s="1" t="s">
        <v>54</v>
      </c>
      <c r="AG37348" s="1" t="s">
        <v>149</v>
      </c>
      <c r="AH37348" s="1" t="s">
        <v>14753</v>
      </c>
      <c r="AI37348" s="1" t="s">
        <v>658</v>
      </c>
    </row>
    <row r="37349" spans="1:35" x14ac:dyDescent="0.25">
      <c r="A37349" s="1">
        <v>1057</v>
      </c>
      <c r="B37349" s="1">
        <v>492293</v>
      </c>
      <c r="C37349" s="1">
        <v>33971</v>
      </c>
      <c r="D37349" s="1">
        <v>458322</v>
      </c>
      <c r="E37349" s="1" t="s">
        <v>14397</v>
      </c>
      <c r="F37349" s="1">
        <v>10214</v>
      </c>
      <c r="G37349" s="1">
        <v>241</v>
      </c>
      <c r="H37349" s="1">
        <v>9973</v>
      </c>
      <c r="I37349" s="1" t="s">
        <v>14743</v>
      </c>
      <c r="J37349" s="2" t="s">
        <v>14752</v>
      </c>
      <c r="K37349" s="1" t="s">
        <v>35</v>
      </c>
      <c r="L37349" s="1" t="s">
        <v>14744</v>
      </c>
      <c r="M37349" s="1" t="s">
        <v>14745</v>
      </c>
      <c r="N37349" s="1" t="s">
        <v>14746</v>
      </c>
      <c r="O37349" s="1" t="s">
        <v>14747</v>
      </c>
      <c r="P37349" s="1" t="s">
        <v>14748</v>
      </c>
      <c r="Q37349" s="1" t="s">
        <v>14749</v>
      </c>
      <c r="R37349" s="1" t="s">
        <v>14750</v>
      </c>
      <c r="S37349" s="1" t="s">
        <v>14751</v>
      </c>
      <c r="T37349" s="1" t="s">
        <v>0</v>
      </c>
      <c r="U37349" s="7" t="str">
        <f>RIGHT(LEFT(Query1[[#This Row],[OpenedTime]],16),12)</f>
        <v/>
      </c>
      <c r="V37349" s="1" t="s">
        <v>13422</v>
      </c>
      <c r="W37349" s="7" t="str">
        <f>RIGHT(LEFT(Query1[[#This Row],[ClosedTime]],16),12)</f>
        <v>Mar 13, 2015</v>
      </c>
      <c r="X37349" s="1" t="s">
        <v>14733</v>
      </c>
      <c r="Y37349" s="1" t="s">
        <v>0</v>
      </c>
      <c r="Z37349" s="1" t="s">
        <v>0</v>
      </c>
      <c r="AA37349" s="1"/>
      <c r="AB37349" s="1" t="s">
        <v>14752</v>
      </c>
      <c r="AC37349" s="1" t="s">
        <v>14753</v>
      </c>
      <c r="AD37349" s="1">
        <v>-2</v>
      </c>
      <c r="AE37349" s="1" t="s">
        <v>2621</v>
      </c>
      <c r="AF37349" s="1" t="s">
        <v>51</v>
      </c>
      <c r="AG37349" s="1" t="s">
        <v>149</v>
      </c>
      <c r="AH37349" s="1" t="s">
        <v>14753</v>
      </c>
      <c r="AI37349" s="1" t="s">
        <v>658</v>
      </c>
    </row>
    <row r="37350" spans="1:35" x14ac:dyDescent="0.25">
      <c r="A37350" s="1">
        <v>1057</v>
      </c>
      <c r="B37350" s="1">
        <v>492293</v>
      </c>
      <c r="C37350" s="1">
        <v>33971</v>
      </c>
      <c r="D37350" s="1">
        <v>458322</v>
      </c>
      <c r="E37350" s="1" t="s">
        <v>14397</v>
      </c>
      <c r="F37350" s="1">
        <v>10214</v>
      </c>
      <c r="G37350" s="1">
        <v>241</v>
      </c>
      <c r="H37350" s="1">
        <v>9973</v>
      </c>
      <c r="I37350" s="1" t="s">
        <v>14743</v>
      </c>
      <c r="J37350" s="2" t="s">
        <v>14752</v>
      </c>
      <c r="K37350" s="1" t="s">
        <v>35</v>
      </c>
      <c r="L37350" s="1" t="s">
        <v>14744</v>
      </c>
      <c r="M37350" s="1" t="s">
        <v>14745</v>
      </c>
      <c r="N37350" s="1" t="s">
        <v>14746</v>
      </c>
      <c r="O37350" s="1" t="s">
        <v>14747</v>
      </c>
      <c r="P37350" s="1" t="s">
        <v>14748</v>
      </c>
      <c r="Q37350" s="1" t="s">
        <v>14749</v>
      </c>
      <c r="R37350" s="1" t="s">
        <v>14750</v>
      </c>
      <c r="S37350" s="1" t="s">
        <v>14751</v>
      </c>
      <c r="T37350" s="1" t="s">
        <v>0</v>
      </c>
      <c r="U37350" s="7" t="str">
        <f>RIGHT(LEFT(Query1[[#This Row],[OpenedTime]],16),12)</f>
        <v/>
      </c>
      <c r="V37350" s="1" t="s">
        <v>13422</v>
      </c>
      <c r="W37350" s="7" t="str">
        <f>RIGHT(LEFT(Query1[[#This Row],[ClosedTime]],16),12)</f>
        <v>Mar 13, 2015</v>
      </c>
      <c r="X37350" s="1" t="s">
        <v>14733</v>
      </c>
      <c r="Y37350" s="1" t="s">
        <v>0</v>
      </c>
      <c r="Z37350" s="1" t="s">
        <v>0</v>
      </c>
      <c r="AA37350" s="1"/>
      <c r="AB37350" s="1" t="s">
        <v>14752</v>
      </c>
      <c r="AC37350" s="1" t="s">
        <v>14753</v>
      </c>
      <c r="AD37350" s="1">
        <v>-2</v>
      </c>
      <c r="AE37350" s="1" t="s">
        <v>14713</v>
      </c>
      <c r="AF37350" s="1" t="s">
        <v>54</v>
      </c>
      <c r="AG37350" s="1" t="s">
        <v>149</v>
      </c>
      <c r="AH37350" s="1" t="s">
        <v>14753</v>
      </c>
      <c r="AI37350" s="1" t="s">
        <v>658</v>
      </c>
    </row>
    <row r="37351" spans="1:35" x14ac:dyDescent="0.25">
      <c r="A37351" s="1">
        <v>1057</v>
      </c>
      <c r="B37351" s="1">
        <v>492293</v>
      </c>
      <c r="C37351" s="1">
        <v>33971</v>
      </c>
      <c r="D37351" s="1">
        <v>458322</v>
      </c>
      <c r="E37351" s="1" t="s">
        <v>14397</v>
      </c>
      <c r="F37351" s="1">
        <v>10214</v>
      </c>
      <c r="G37351" s="1">
        <v>241</v>
      </c>
      <c r="H37351" s="1">
        <v>9973</v>
      </c>
      <c r="I37351" s="1" t="s">
        <v>14743</v>
      </c>
      <c r="J37351" s="2" t="s">
        <v>14752</v>
      </c>
      <c r="K37351" s="1" t="s">
        <v>35</v>
      </c>
      <c r="L37351" s="1" t="s">
        <v>14744</v>
      </c>
      <c r="M37351" s="1" t="s">
        <v>14745</v>
      </c>
      <c r="N37351" s="1" t="s">
        <v>14746</v>
      </c>
      <c r="O37351" s="1" t="s">
        <v>14747</v>
      </c>
      <c r="P37351" s="1" t="s">
        <v>14748</v>
      </c>
      <c r="Q37351" s="1" t="s">
        <v>14749</v>
      </c>
      <c r="R37351" s="1" t="s">
        <v>14750</v>
      </c>
      <c r="S37351" s="1" t="s">
        <v>14751</v>
      </c>
      <c r="T37351" s="1" t="s">
        <v>0</v>
      </c>
      <c r="U37351" s="7" t="str">
        <f>RIGHT(LEFT(Query1[[#This Row],[OpenedTime]],16),12)</f>
        <v/>
      </c>
      <c r="V37351" s="1" t="s">
        <v>13422</v>
      </c>
      <c r="W37351" s="7" t="str">
        <f>RIGHT(LEFT(Query1[[#This Row],[ClosedTime]],16),12)</f>
        <v>Mar 13, 2015</v>
      </c>
      <c r="X37351" s="1" t="s">
        <v>14733</v>
      </c>
      <c r="Y37351" s="1" t="s">
        <v>0</v>
      </c>
      <c r="Z37351" s="1" t="s">
        <v>0</v>
      </c>
      <c r="AA37351" s="1"/>
      <c r="AB37351" s="1" t="s">
        <v>14752</v>
      </c>
      <c r="AC37351" s="1" t="s">
        <v>14754</v>
      </c>
      <c r="AD37351" s="1">
        <v>0</v>
      </c>
      <c r="AE37351" s="1" t="s">
        <v>14711</v>
      </c>
      <c r="AF37351" s="1" t="s">
        <v>54</v>
      </c>
      <c r="AG37351" s="1" t="s">
        <v>149</v>
      </c>
      <c r="AH37351" s="1" t="s">
        <v>14753</v>
      </c>
      <c r="AI37351" s="1" t="s">
        <v>658</v>
      </c>
    </row>
    <row r="37352" spans="1:35" x14ac:dyDescent="0.25">
      <c r="A37352" s="1">
        <v>1057</v>
      </c>
      <c r="B37352" s="1">
        <v>492293</v>
      </c>
      <c r="C37352" s="1">
        <v>33971</v>
      </c>
      <c r="D37352" s="1">
        <v>458322</v>
      </c>
      <c r="E37352" s="1" t="s">
        <v>14397</v>
      </c>
      <c r="F37352" s="1">
        <v>10214</v>
      </c>
      <c r="G37352" s="1">
        <v>241</v>
      </c>
      <c r="H37352" s="1">
        <v>9973</v>
      </c>
      <c r="I37352" s="1" t="s">
        <v>14743</v>
      </c>
      <c r="J37352" s="2" t="s">
        <v>14752</v>
      </c>
      <c r="K37352" s="1" t="s">
        <v>35</v>
      </c>
      <c r="L37352" s="1" t="s">
        <v>14744</v>
      </c>
      <c r="M37352" s="1" t="s">
        <v>14745</v>
      </c>
      <c r="N37352" s="1" t="s">
        <v>14746</v>
      </c>
      <c r="O37352" s="1" t="s">
        <v>14747</v>
      </c>
      <c r="P37352" s="1" t="s">
        <v>14748</v>
      </c>
      <c r="Q37352" s="1" t="s">
        <v>14749</v>
      </c>
      <c r="R37352" s="1" t="s">
        <v>14750</v>
      </c>
      <c r="S37352" s="1" t="s">
        <v>14751</v>
      </c>
      <c r="T37352" s="1" t="s">
        <v>0</v>
      </c>
      <c r="U37352" s="7" t="str">
        <f>RIGHT(LEFT(Query1[[#This Row],[OpenedTime]],16),12)</f>
        <v/>
      </c>
      <c r="V37352" s="1" t="s">
        <v>13422</v>
      </c>
      <c r="W37352" s="7" t="str">
        <f>RIGHT(LEFT(Query1[[#This Row],[ClosedTime]],16),12)</f>
        <v>Mar 13, 2015</v>
      </c>
      <c r="X37352" s="1" t="s">
        <v>14733</v>
      </c>
      <c r="Y37352" s="1" t="s">
        <v>0</v>
      </c>
      <c r="Z37352" s="1" t="s">
        <v>0</v>
      </c>
      <c r="AA37352" s="1"/>
      <c r="AB37352" s="1" t="s">
        <v>14752</v>
      </c>
      <c r="AC37352" s="1" t="s">
        <v>14754</v>
      </c>
      <c r="AD37352" s="1">
        <v>0</v>
      </c>
      <c r="AE37352" s="1" t="s">
        <v>2621</v>
      </c>
      <c r="AF37352" s="1" t="s">
        <v>51</v>
      </c>
      <c r="AG37352" s="1" t="s">
        <v>149</v>
      </c>
      <c r="AH37352" s="1" t="s">
        <v>14753</v>
      </c>
      <c r="AI37352" s="1" t="s">
        <v>658</v>
      </c>
    </row>
    <row r="37353" spans="1:35" x14ac:dyDescent="0.25">
      <c r="A37353" s="1">
        <v>1057</v>
      </c>
      <c r="B37353" s="1">
        <v>492293</v>
      </c>
      <c r="C37353" s="1">
        <v>33971</v>
      </c>
      <c r="D37353" s="1">
        <v>458322</v>
      </c>
      <c r="E37353" s="1" t="s">
        <v>14397</v>
      </c>
      <c r="F37353" s="1">
        <v>10214</v>
      </c>
      <c r="G37353" s="1">
        <v>241</v>
      </c>
      <c r="H37353" s="1">
        <v>9973</v>
      </c>
      <c r="I37353" s="1" t="s">
        <v>14743</v>
      </c>
      <c r="J37353" s="2" t="s">
        <v>14752</v>
      </c>
      <c r="K37353" s="1" t="s">
        <v>35</v>
      </c>
      <c r="L37353" s="1" t="s">
        <v>14744</v>
      </c>
      <c r="M37353" s="1" t="s">
        <v>14745</v>
      </c>
      <c r="N37353" s="1" t="s">
        <v>14746</v>
      </c>
      <c r="O37353" s="1" t="s">
        <v>14747</v>
      </c>
      <c r="P37353" s="1" t="s">
        <v>14748</v>
      </c>
      <c r="Q37353" s="1" t="s">
        <v>14749</v>
      </c>
      <c r="R37353" s="1" t="s">
        <v>14750</v>
      </c>
      <c r="S37353" s="1" t="s">
        <v>14751</v>
      </c>
      <c r="T37353" s="1" t="s">
        <v>0</v>
      </c>
      <c r="U37353" s="7" t="str">
        <f>RIGHT(LEFT(Query1[[#This Row],[OpenedTime]],16),12)</f>
        <v/>
      </c>
      <c r="V37353" s="1" t="s">
        <v>13422</v>
      </c>
      <c r="W37353" s="7" t="str">
        <f>RIGHT(LEFT(Query1[[#This Row],[ClosedTime]],16),12)</f>
        <v>Mar 13, 2015</v>
      </c>
      <c r="X37353" s="1" t="s">
        <v>14733</v>
      </c>
      <c r="Y37353" s="1" t="s">
        <v>0</v>
      </c>
      <c r="Z37353" s="1" t="s">
        <v>0</v>
      </c>
      <c r="AA37353" s="1"/>
      <c r="AB37353" s="1" t="s">
        <v>14752</v>
      </c>
      <c r="AC37353" s="1" t="s">
        <v>14754</v>
      </c>
      <c r="AD37353" s="1">
        <v>0</v>
      </c>
      <c r="AE37353" s="1" t="s">
        <v>14713</v>
      </c>
      <c r="AF37353" s="1" t="s">
        <v>54</v>
      </c>
      <c r="AG37353" s="1" t="s">
        <v>149</v>
      </c>
      <c r="AH37353" s="1" t="s">
        <v>14753</v>
      </c>
      <c r="AI37353" s="1" t="s">
        <v>658</v>
      </c>
    </row>
    <row r="37354" spans="1:35" x14ac:dyDescent="0.25">
      <c r="A37354" s="1">
        <v>1057</v>
      </c>
      <c r="B37354" s="1">
        <v>492293</v>
      </c>
      <c r="C37354" s="1">
        <v>33971</v>
      </c>
      <c r="D37354" s="1">
        <v>458322</v>
      </c>
      <c r="E37354" s="1" t="s">
        <v>14397</v>
      </c>
      <c r="F37354" s="1">
        <v>10214</v>
      </c>
      <c r="G37354" s="1">
        <v>241</v>
      </c>
      <c r="H37354" s="1">
        <v>9973</v>
      </c>
      <c r="I37354" s="1" t="s">
        <v>14743</v>
      </c>
      <c r="J37354" s="2" t="s">
        <v>14752</v>
      </c>
      <c r="K37354" s="1" t="s">
        <v>35</v>
      </c>
      <c r="L37354" s="1" t="s">
        <v>14744</v>
      </c>
      <c r="M37354" s="1" t="s">
        <v>14745</v>
      </c>
      <c r="N37354" s="1" t="s">
        <v>14746</v>
      </c>
      <c r="O37354" s="1" t="s">
        <v>14747</v>
      </c>
      <c r="P37354" s="1" t="s">
        <v>14748</v>
      </c>
      <c r="Q37354" s="1" t="s">
        <v>14749</v>
      </c>
      <c r="R37354" s="1" t="s">
        <v>14750</v>
      </c>
      <c r="S37354" s="1" t="s">
        <v>14751</v>
      </c>
      <c r="T37354" s="1" t="s">
        <v>0</v>
      </c>
      <c r="U37354" s="7" t="str">
        <f>RIGHT(LEFT(Query1[[#This Row],[OpenedTime]],16),12)</f>
        <v/>
      </c>
      <c r="V37354" s="1" t="s">
        <v>13422</v>
      </c>
      <c r="W37354" s="7" t="str">
        <f>RIGHT(LEFT(Query1[[#This Row],[ClosedTime]],16),12)</f>
        <v>Mar 13, 2015</v>
      </c>
      <c r="X37354" s="1" t="s">
        <v>14733</v>
      </c>
      <c r="Y37354" s="1" t="s">
        <v>0</v>
      </c>
      <c r="Z37354" s="1" t="s">
        <v>0</v>
      </c>
      <c r="AA37354" s="1"/>
      <c r="AB37354" s="1" t="s">
        <v>14752</v>
      </c>
      <c r="AC37354" s="1" t="s">
        <v>14755</v>
      </c>
      <c r="AD37354" s="1">
        <v>0</v>
      </c>
      <c r="AE37354" s="1" t="s">
        <v>14711</v>
      </c>
      <c r="AF37354" s="1" t="s">
        <v>54</v>
      </c>
      <c r="AG37354" s="1" t="s">
        <v>149</v>
      </c>
      <c r="AH37354" s="1" t="s">
        <v>14753</v>
      </c>
      <c r="AI37354" s="1" t="s">
        <v>658</v>
      </c>
    </row>
    <row r="37355" spans="1:35" x14ac:dyDescent="0.25">
      <c r="A37355" s="1">
        <v>1057</v>
      </c>
      <c r="B37355" s="1">
        <v>492293</v>
      </c>
      <c r="C37355" s="1">
        <v>33971</v>
      </c>
      <c r="D37355" s="1">
        <v>458322</v>
      </c>
      <c r="E37355" s="1" t="s">
        <v>14397</v>
      </c>
      <c r="F37355" s="1">
        <v>10214</v>
      </c>
      <c r="G37355" s="1">
        <v>241</v>
      </c>
      <c r="H37355" s="1">
        <v>9973</v>
      </c>
      <c r="I37355" s="1" t="s">
        <v>14743</v>
      </c>
      <c r="J37355" s="2" t="s">
        <v>14752</v>
      </c>
      <c r="K37355" s="1" t="s">
        <v>35</v>
      </c>
      <c r="L37355" s="1" t="s">
        <v>14744</v>
      </c>
      <c r="M37355" s="1" t="s">
        <v>14745</v>
      </c>
      <c r="N37355" s="1" t="s">
        <v>14746</v>
      </c>
      <c r="O37355" s="1" t="s">
        <v>14747</v>
      </c>
      <c r="P37355" s="1" t="s">
        <v>14748</v>
      </c>
      <c r="Q37355" s="1" t="s">
        <v>14749</v>
      </c>
      <c r="R37355" s="1" t="s">
        <v>14750</v>
      </c>
      <c r="S37355" s="1" t="s">
        <v>14751</v>
      </c>
      <c r="T37355" s="1" t="s">
        <v>0</v>
      </c>
      <c r="U37355" s="7" t="str">
        <f>RIGHT(LEFT(Query1[[#This Row],[OpenedTime]],16),12)</f>
        <v/>
      </c>
      <c r="V37355" s="1" t="s">
        <v>13422</v>
      </c>
      <c r="W37355" s="7" t="str">
        <f>RIGHT(LEFT(Query1[[#This Row],[ClosedTime]],16),12)</f>
        <v>Mar 13, 2015</v>
      </c>
      <c r="X37355" s="1" t="s">
        <v>14733</v>
      </c>
      <c r="Y37355" s="1" t="s">
        <v>0</v>
      </c>
      <c r="Z37355" s="1" t="s">
        <v>0</v>
      </c>
      <c r="AA37355" s="1"/>
      <c r="AB37355" s="1" t="s">
        <v>14752</v>
      </c>
      <c r="AC37355" s="1" t="s">
        <v>14755</v>
      </c>
      <c r="AD37355" s="1">
        <v>0</v>
      </c>
      <c r="AE37355" s="1" t="s">
        <v>2621</v>
      </c>
      <c r="AF37355" s="1" t="s">
        <v>51</v>
      </c>
      <c r="AG37355" s="1" t="s">
        <v>149</v>
      </c>
      <c r="AH37355" s="1" t="s">
        <v>14753</v>
      </c>
      <c r="AI37355" s="1" t="s">
        <v>658</v>
      </c>
    </row>
    <row r="37356" spans="1:35" x14ac:dyDescent="0.25">
      <c r="A37356" s="1">
        <v>1057</v>
      </c>
      <c r="B37356" s="1">
        <v>492293</v>
      </c>
      <c r="C37356" s="1">
        <v>33971</v>
      </c>
      <c r="D37356" s="1">
        <v>458322</v>
      </c>
      <c r="E37356" s="1" t="s">
        <v>14397</v>
      </c>
      <c r="F37356" s="1">
        <v>10214</v>
      </c>
      <c r="G37356" s="1">
        <v>241</v>
      </c>
      <c r="H37356" s="1">
        <v>9973</v>
      </c>
      <c r="I37356" s="1" t="s">
        <v>14743</v>
      </c>
      <c r="J37356" s="2" t="s">
        <v>14752</v>
      </c>
      <c r="K37356" s="1" t="s">
        <v>35</v>
      </c>
      <c r="L37356" s="1" t="s">
        <v>14744</v>
      </c>
      <c r="M37356" s="1" t="s">
        <v>14745</v>
      </c>
      <c r="N37356" s="1" t="s">
        <v>14746</v>
      </c>
      <c r="O37356" s="1" t="s">
        <v>14747</v>
      </c>
      <c r="P37356" s="1" t="s">
        <v>14748</v>
      </c>
      <c r="Q37356" s="1" t="s">
        <v>14749</v>
      </c>
      <c r="R37356" s="1" t="s">
        <v>14750</v>
      </c>
      <c r="S37356" s="1" t="s">
        <v>14751</v>
      </c>
      <c r="T37356" s="1" t="s">
        <v>0</v>
      </c>
      <c r="U37356" s="7" t="str">
        <f>RIGHT(LEFT(Query1[[#This Row],[OpenedTime]],16),12)</f>
        <v/>
      </c>
      <c r="V37356" s="1" t="s">
        <v>13422</v>
      </c>
      <c r="W37356" s="7" t="str">
        <f>RIGHT(LEFT(Query1[[#This Row],[ClosedTime]],16),12)</f>
        <v>Mar 13, 2015</v>
      </c>
      <c r="X37356" s="1" t="s">
        <v>14733</v>
      </c>
      <c r="Y37356" s="1" t="s">
        <v>0</v>
      </c>
      <c r="Z37356" s="1" t="s">
        <v>0</v>
      </c>
      <c r="AA37356" s="1"/>
      <c r="AB37356" s="1" t="s">
        <v>14752</v>
      </c>
      <c r="AC37356" s="1" t="s">
        <v>14755</v>
      </c>
      <c r="AD37356" s="1">
        <v>0</v>
      </c>
      <c r="AE37356" s="1" t="s">
        <v>14713</v>
      </c>
      <c r="AF37356" s="1" t="s">
        <v>54</v>
      </c>
      <c r="AG37356" s="1" t="s">
        <v>149</v>
      </c>
      <c r="AH37356" s="1" t="s">
        <v>14753</v>
      </c>
      <c r="AI37356" s="1" t="s">
        <v>658</v>
      </c>
    </row>
    <row r="37357" spans="1:35" x14ac:dyDescent="0.25">
      <c r="A37357" s="1">
        <v>1057</v>
      </c>
      <c r="B37357" s="1">
        <v>492293</v>
      </c>
      <c r="C37357" s="1">
        <v>33971</v>
      </c>
      <c r="D37357" s="1">
        <v>458322</v>
      </c>
      <c r="E37357" s="1" t="s">
        <v>14397</v>
      </c>
      <c r="F37357" s="1">
        <v>10214</v>
      </c>
      <c r="G37357" s="1">
        <v>241</v>
      </c>
      <c r="H37357" s="1">
        <v>9973</v>
      </c>
      <c r="I37357" s="1" t="s">
        <v>14743</v>
      </c>
      <c r="J37357" s="2" t="s">
        <v>14752</v>
      </c>
      <c r="K37357" s="1" t="s">
        <v>35</v>
      </c>
      <c r="L37357" s="1" t="s">
        <v>14744</v>
      </c>
      <c r="M37357" s="1" t="s">
        <v>14745</v>
      </c>
      <c r="N37357" s="1" t="s">
        <v>14746</v>
      </c>
      <c r="O37357" s="1" t="s">
        <v>14747</v>
      </c>
      <c r="P37357" s="1" t="s">
        <v>14748</v>
      </c>
      <c r="Q37357" s="1" t="s">
        <v>14749</v>
      </c>
      <c r="R37357" s="1" t="s">
        <v>14750</v>
      </c>
      <c r="S37357" s="1" t="s">
        <v>14751</v>
      </c>
      <c r="T37357" s="1" t="s">
        <v>0</v>
      </c>
      <c r="U37357" s="7" t="str">
        <f>RIGHT(LEFT(Query1[[#This Row],[OpenedTime]],16),12)</f>
        <v/>
      </c>
      <c r="V37357" s="1" t="s">
        <v>13422</v>
      </c>
      <c r="W37357" s="7" t="str">
        <f>RIGHT(LEFT(Query1[[#This Row],[ClosedTime]],16),12)</f>
        <v>Mar 13, 2015</v>
      </c>
      <c r="X37357" s="1" t="s">
        <v>14733</v>
      </c>
      <c r="Y37357" s="1" t="s">
        <v>0</v>
      </c>
      <c r="Z37357" s="1" t="s">
        <v>0</v>
      </c>
      <c r="AA37357" s="1"/>
      <c r="AB37357" s="1" t="s">
        <v>14752</v>
      </c>
      <c r="AC37357" s="1" t="s">
        <v>14753</v>
      </c>
      <c r="AD37357" s="1">
        <v>-2</v>
      </c>
      <c r="AE37357" s="1" t="s">
        <v>14711</v>
      </c>
      <c r="AF37357" s="1" t="s">
        <v>54</v>
      </c>
      <c r="AG37357" s="1" t="s">
        <v>10746</v>
      </c>
      <c r="AH37357" s="1" t="s">
        <v>14753</v>
      </c>
      <c r="AI37357" s="1" t="s">
        <v>658</v>
      </c>
    </row>
    <row r="37358" spans="1:35" x14ac:dyDescent="0.25">
      <c r="A37358" s="1">
        <v>1057</v>
      </c>
      <c r="B37358" s="1">
        <v>492293</v>
      </c>
      <c r="C37358" s="1">
        <v>33971</v>
      </c>
      <c r="D37358" s="1">
        <v>458322</v>
      </c>
      <c r="E37358" s="1" t="s">
        <v>14397</v>
      </c>
      <c r="F37358" s="1">
        <v>10214</v>
      </c>
      <c r="G37358" s="1">
        <v>241</v>
      </c>
      <c r="H37358" s="1">
        <v>9973</v>
      </c>
      <c r="I37358" s="1" t="s">
        <v>14743</v>
      </c>
      <c r="J37358" s="2" t="s">
        <v>14752</v>
      </c>
      <c r="K37358" s="1" t="s">
        <v>35</v>
      </c>
      <c r="L37358" s="1" t="s">
        <v>14744</v>
      </c>
      <c r="M37358" s="1" t="s">
        <v>14745</v>
      </c>
      <c r="N37358" s="1" t="s">
        <v>14746</v>
      </c>
      <c r="O37358" s="1" t="s">
        <v>14747</v>
      </c>
      <c r="P37358" s="1" t="s">
        <v>14748</v>
      </c>
      <c r="Q37358" s="1" t="s">
        <v>14749</v>
      </c>
      <c r="R37358" s="1" t="s">
        <v>14750</v>
      </c>
      <c r="S37358" s="1" t="s">
        <v>14751</v>
      </c>
      <c r="T37358" s="1" t="s">
        <v>0</v>
      </c>
      <c r="U37358" s="7" t="str">
        <f>RIGHT(LEFT(Query1[[#This Row],[OpenedTime]],16),12)</f>
        <v/>
      </c>
      <c r="V37358" s="1" t="s">
        <v>13422</v>
      </c>
      <c r="W37358" s="7" t="str">
        <f>RIGHT(LEFT(Query1[[#This Row],[ClosedTime]],16),12)</f>
        <v>Mar 13, 2015</v>
      </c>
      <c r="X37358" s="1" t="s">
        <v>14733</v>
      </c>
      <c r="Y37358" s="1" t="s">
        <v>0</v>
      </c>
      <c r="Z37358" s="1" t="s">
        <v>0</v>
      </c>
      <c r="AA37358" s="1"/>
      <c r="AB37358" s="1" t="s">
        <v>14752</v>
      </c>
      <c r="AC37358" s="1" t="s">
        <v>14753</v>
      </c>
      <c r="AD37358" s="1">
        <v>-2</v>
      </c>
      <c r="AE37358" s="1" t="s">
        <v>2621</v>
      </c>
      <c r="AF37358" s="1" t="s">
        <v>51</v>
      </c>
      <c r="AG37358" s="1" t="s">
        <v>10746</v>
      </c>
      <c r="AH37358" s="1" t="s">
        <v>14753</v>
      </c>
      <c r="AI37358" s="1" t="s">
        <v>658</v>
      </c>
    </row>
    <row r="37359" spans="1:35" x14ac:dyDescent="0.25">
      <c r="A37359" s="1">
        <v>1057</v>
      </c>
      <c r="B37359" s="1">
        <v>492293</v>
      </c>
      <c r="C37359" s="1">
        <v>33971</v>
      </c>
      <c r="D37359" s="1">
        <v>458322</v>
      </c>
      <c r="E37359" s="1" t="s">
        <v>14397</v>
      </c>
      <c r="F37359" s="1">
        <v>10214</v>
      </c>
      <c r="G37359" s="1">
        <v>241</v>
      </c>
      <c r="H37359" s="1">
        <v>9973</v>
      </c>
      <c r="I37359" s="1" t="s">
        <v>14743</v>
      </c>
      <c r="J37359" s="2" t="s">
        <v>14752</v>
      </c>
      <c r="K37359" s="1" t="s">
        <v>35</v>
      </c>
      <c r="L37359" s="1" t="s">
        <v>14744</v>
      </c>
      <c r="M37359" s="1" t="s">
        <v>14745</v>
      </c>
      <c r="N37359" s="1" t="s">
        <v>14746</v>
      </c>
      <c r="O37359" s="1" t="s">
        <v>14747</v>
      </c>
      <c r="P37359" s="1" t="s">
        <v>14748</v>
      </c>
      <c r="Q37359" s="1" t="s">
        <v>14749</v>
      </c>
      <c r="R37359" s="1" t="s">
        <v>14750</v>
      </c>
      <c r="S37359" s="1" t="s">
        <v>14751</v>
      </c>
      <c r="T37359" s="1" t="s">
        <v>0</v>
      </c>
      <c r="U37359" s="7" t="str">
        <f>RIGHT(LEFT(Query1[[#This Row],[OpenedTime]],16),12)</f>
        <v/>
      </c>
      <c r="V37359" s="1" t="s">
        <v>13422</v>
      </c>
      <c r="W37359" s="7" t="str">
        <f>RIGHT(LEFT(Query1[[#This Row],[ClosedTime]],16),12)</f>
        <v>Mar 13, 2015</v>
      </c>
      <c r="X37359" s="1" t="s">
        <v>14733</v>
      </c>
      <c r="Y37359" s="1" t="s">
        <v>0</v>
      </c>
      <c r="Z37359" s="1" t="s">
        <v>0</v>
      </c>
      <c r="AA37359" s="1"/>
      <c r="AB37359" s="1" t="s">
        <v>14752</v>
      </c>
      <c r="AC37359" s="1" t="s">
        <v>14753</v>
      </c>
      <c r="AD37359" s="1">
        <v>-2</v>
      </c>
      <c r="AE37359" s="1" t="s">
        <v>14713</v>
      </c>
      <c r="AF37359" s="1" t="s">
        <v>54</v>
      </c>
      <c r="AG37359" s="1" t="s">
        <v>10746</v>
      </c>
      <c r="AH37359" s="1" t="s">
        <v>14753</v>
      </c>
      <c r="AI37359" s="1" t="s">
        <v>658</v>
      </c>
    </row>
    <row r="37360" spans="1:35" x14ac:dyDescent="0.25">
      <c r="A37360" s="1">
        <v>1057</v>
      </c>
      <c r="B37360" s="1">
        <v>492293</v>
      </c>
      <c r="C37360" s="1">
        <v>33971</v>
      </c>
      <c r="D37360" s="1">
        <v>458322</v>
      </c>
      <c r="E37360" s="1" t="s">
        <v>14397</v>
      </c>
      <c r="F37360" s="1">
        <v>10214</v>
      </c>
      <c r="G37360" s="1">
        <v>241</v>
      </c>
      <c r="H37360" s="1">
        <v>9973</v>
      </c>
      <c r="I37360" s="1" t="s">
        <v>14743</v>
      </c>
      <c r="J37360" s="2" t="s">
        <v>14752</v>
      </c>
      <c r="K37360" s="1" t="s">
        <v>35</v>
      </c>
      <c r="L37360" s="1" t="s">
        <v>14744</v>
      </c>
      <c r="M37360" s="1" t="s">
        <v>14745</v>
      </c>
      <c r="N37360" s="1" t="s">
        <v>14746</v>
      </c>
      <c r="O37360" s="1" t="s">
        <v>14747</v>
      </c>
      <c r="P37360" s="1" t="s">
        <v>14748</v>
      </c>
      <c r="Q37360" s="1" t="s">
        <v>14749</v>
      </c>
      <c r="R37360" s="1" t="s">
        <v>14750</v>
      </c>
      <c r="S37360" s="1" t="s">
        <v>14751</v>
      </c>
      <c r="T37360" s="1" t="s">
        <v>0</v>
      </c>
      <c r="U37360" s="7" t="str">
        <f>RIGHT(LEFT(Query1[[#This Row],[OpenedTime]],16),12)</f>
        <v/>
      </c>
      <c r="V37360" s="1" t="s">
        <v>13422</v>
      </c>
      <c r="W37360" s="7" t="str">
        <f>RIGHT(LEFT(Query1[[#This Row],[ClosedTime]],16),12)</f>
        <v>Mar 13, 2015</v>
      </c>
      <c r="X37360" s="1" t="s">
        <v>14733</v>
      </c>
      <c r="Y37360" s="1" t="s">
        <v>0</v>
      </c>
      <c r="Z37360" s="1" t="s">
        <v>0</v>
      </c>
      <c r="AA37360" s="1"/>
      <c r="AB37360" s="1" t="s">
        <v>14752</v>
      </c>
      <c r="AC37360" s="1" t="s">
        <v>14754</v>
      </c>
      <c r="AD37360" s="1">
        <v>0</v>
      </c>
      <c r="AE37360" s="1" t="s">
        <v>14711</v>
      </c>
      <c r="AF37360" s="1" t="s">
        <v>54</v>
      </c>
      <c r="AG37360" s="1" t="s">
        <v>10746</v>
      </c>
      <c r="AH37360" s="1" t="s">
        <v>14753</v>
      </c>
      <c r="AI37360" s="1" t="s">
        <v>658</v>
      </c>
    </row>
    <row r="37361" spans="1:35" x14ac:dyDescent="0.25">
      <c r="A37361" s="1">
        <v>1057</v>
      </c>
      <c r="B37361" s="1">
        <v>492293</v>
      </c>
      <c r="C37361" s="1">
        <v>33971</v>
      </c>
      <c r="D37361" s="1">
        <v>458322</v>
      </c>
      <c r="E37361" s="1" t="s">
        <v>14397</v>
      </c>
      <c r="F37361" s="1">
        <v>10214</v>
      </c>
      <c r="G37361" s="1">
        <v>241</v>
      </c>
      <c r="H37361" s="1">
        <v>9973</v>
      </c>
      <c r="I37361" s="1" t="s">
        <v>14743</v>
      </c>
      <c r="J37361" s="2" t="s">
        <v>14752</v>
      </c>
      <c r="K37361" s="1" t="s">
        <v>35</v>
      </c>
      <c r="L37361" s="1" t="s">
        <v>14744</v>
      </c>
      <c r="M37361" s="1" t="s">
        <v>14745</v>
      </c>
      <c r="N37361" s="1" t="s">
        <v>14746</v>
      </c>
      <c r="O37361" s="1" t="s">
        <v>14747</v>
      </c>
      <c r="P37361" s="1" t="s">
        <v>14748</v>
      </c>
      <c r="Q37361" s="1" t="s">
        <v>14749</v>
      </c>
      <c r="R37361" s="1" t="s">
        <v>14750</v>
      </c>
      <c r="S37361" s="1" t="s">
        <v>14751</v>
      </c>
      <c r="T37361" s="1" t="s">
        <v>0</v>
      </c>
      <c r="U37361" s="7" t="str">
        <f>RIGHT(LEFT(Query1[[#This Row],[OpenedTime]],16),12)</f>
        <v/>
      </c>
      <c r="V37361" s="1" t="s">
        <v>13422</v>
      </c>
      <c r="W37361" s="7" t="str">
        <f>RIGHT(LEFT(Query1[[#This Row],[ClosedTime]],16),12)</f>
        <v>Mar 13, 2015</v>
      </c>
      <c r="X37361" s="1" t="s">
        <v>14733</v>
      </c>
      <c r="Y37361" s="1" t="s">
        <v>0</v>
      </c>
      <c r="Z37361" s="1" t="s">
        <v>0</v>
      </c>
      <c r="AA37361" s="1"/>
      <c r="AB37361" s="1" t="s">
        <v>14752</v>
      </c>
      <c r="AC37361" s="1" t="s">
        <v>14754</v>
      </c>
      <c r="AD37361" s="1">
        <v>0</v>
      </c>
      <c r="AE37361" s="1" t="s">
        <v>2621</v>
      </c>
      <c r="AF37361" s="1" t="s">
        <v>51</v>
      </c>
      <c r="AG37361" s="1" t="s">
        <v>10746</v>
      </c>
      <c r="AH37361" s="1" t="s">
        <v>14753</v>
      </c>
      <c r="AI37361" s="1" t="s">
        <v>658</v>
      </c>
    </row>
    <row r="37362" spans="1:35" x14ac:dyDescent="0.25">
      <c r="A37362" s="1">
        <v>1057</v>
      </c>
      <c r="B37362" s="1">
        <v>492293</v>
      </c>
      <c r="C37362" s="1">
        <v>33971</v>
      </c>
      <c r="D37362" s="1">
        <v>458322</v>
      </c>
      <c r="E37362" s="1" t="s">
        <v>14397</v>
      </c>
      <c r="F37362" s="1">
        <v>10214</v>
      </c>
      <c r="G37362" s="1">
        <v>241</v>
      </c>
      <c r="H37362" s="1">
        <v>9973</v>
      </c>
      <c r="I37362" s="1" t="s">
        <v>14743</v>
      </c>
      <c r="J37362" s="2" t="s">
        <v>14752</v>
      </c>
      <c r="K37362" s="1" t="s">
        <v>35</v>
      </c>
      <c r="L37362" s="1" t="s">
        <v>14744</v>
      </c>
      <c r="M37362" s="1" t="s">
        <v>14745</v>
      </c>
      <c r="N37362" s="1" t="s">
        <v>14746</v>
      </c>
      <c r="O37362" s="1" t="s">
        <v>14747</v>
      </c>
      <c r="P37362" s="1" t="s">
        <v>14748</v>
      </c>
      <c r="Q37362" s="1" t="s">
        <v>14749</v>
      </c>
      <c r="R37362" s="1" t="s">
        <v>14750</v>
      </c>
      <c r="S37362" s="1" t="s">
        <v>14751</v>
      </c>
      <c r="T37362" s="1" t="s">
        <v>0</v>
      </c>
      <c r="U37362" s="7" t="str">
        <f>RIGHT(LEFT(Query1[[#This Row],[OpenedTime]],16),12)</f>
        <v/>
      </c>
      <c r="V37362" s="1" t="s">
        <v>13422</v>
      </c>
      <c r="W37362" s="7" t="str">
        <f>RIGHT(LEFT(Query1[[#This Row],[ClosedTime]],16),12)</f>
        <v>Mar 13, 2015</v>
      </c>
      <c r="X37362" s="1" t="s">
        <v>14733</v>
      </c>
      <c r="Y37362" s="1" t="s">
        <v>0</v>
      </c>
      <c r="Z37362" s="1" t="s">
        <v>0</v>
      </c>
      <c r="AA37362" s="1"/>
      <c r="AB37362" s="1" t="s">
        <v>14752</v>
      </c>
      <c r="AC37362" s="1" t="s">
        <v>14754</v>
      </c>
      <c r="AD37362" s="1">
        <v>0</v>
      </c>
      <c r="AE37362" s="1" t="s">
        <v>14713</v>
      </c>
      <c r="AF37362" s="1" t="s">
        <v>54</v>
      </c>
      <c r="AG37362" s="1" t="s">
        <v>10746</v>
      </c>
      <c r="AH37362" s="1" t="s">
        <v>14753</v>
      </c>
      <c r="AI37362" s="1" t="s">
        <v>658</v>
      </c>
    </row>
    <row r="37363" spans="1:35" x14ac:dyDescent="0.25">
      <c r="A37363" s="1">
        <v>1057</v>
      </c>
      <c r="B37363" s="1">
        <v>492293</v>
      </c>
      <c r="C37363" s="1">
        <v>33971</v>
      </c>
      <c r="D37363" s="1">
        <v>458322</v>
      </c>
      <c r="E37363" s="1" t="s">
        <v>14397</v>
      </c>
      <c r="F37363" s="1">
        <v>10214</v>
      </c>
      <c r="G37363" s="1">
        <v>241</v>
      </c>
      <c r="H37363" s="1">
        <v>9973</v>
      </c>
      <c r="I37363" s="1" t="s">
        <v>14743</v>
      </c>
      <c r="J37363" s="2" t="s">
        <v>14752</v>
      </c>
      <c r="K37363" s="1" t="s">
        <v>35</v>
      </c>
      <c r="L37363" s="1" t="s">
        <v>14744</v>
      </c>
      <c r="M37363" s="1" t="s">
        <v>14745</v>
      </c>
      <c r="N37363" s="1" t="s">
        <v>14746</v>
      </c>
      <c r="O37363" s="1" t="s">
        <v>14747</v>
      </c>
      <c r="P37363" s="1" t="s">
        <v>14748</v>
      </c>
      <c r="Q37363" s="1" t="s">
        <v>14749</v>
      </c>
      <c r="R37363" s="1" t="s">
        <v>14750</v>
      </c>
      <c r="S37363" s="1" t="s">
        <v>14751</v>
      </c>
      <c r="T37363" s="1" t="s">
        <v>0</v>
      </c>
      <c r="U37363" s="7" t="str">
        <f>RIGHT(LEFT(Query1[[#This Row],[OpenedTime]],16),12)</f>
        <v/>
      </c>
      <c r="V37363" s="1" t="s">
        <v>13422</v>
      </c>
      <c r="W37363" s="7" t="str">
        <f>RIGHT(LEFT(Query1[[#This Row],[ClosedTime]],16),12)</f>
        <v>Mar 13, 2015</v>
      </c>
      <c r="X37363" s="1" t="s">
        <v>14733</v>
      </c>
      <c r="Y37363" s="1" t="s">
        <v>0</v>
      </c>
      <c r="Z37363" s="1" t="s">
        <v>0</v>
      </c>
      <c r="AA37363" s="1"/>
      <c r="AB37363" s="1" t="s">
        <v>14752</v>
      </c>
      <c r="AC37363" s="1" t="s">
        <v>14755</v>
      </c>
      <c r="AD37363" s="1">
        <v>0</v>
      </c>
      <c r="AE37363" s="1" t="s">
        <v>14711</v>
      </c>
      <c r="AF37363" s="1" t="s">
        <v>54</v>
      </c>
      <c r="AG37363" s="1" t="s">
        <v>10746</v>
      </c>
      <c r="AH37363" s="1" t="s">
        <v>14753</v>
      </c>
      <c r="AI37363" s="1" t="s">
        <v>658</v>
      </c>
    </row>
    <row r="37364" spans="1:35" x14ac:dyDescent="0.25">
      <c r="A37364" s="1">
        <v>1057</v>
      </c>
      <c r="B37364" s="1">
        <v>492293</v>
      </c>
      <c r="C37364" s="1">
        <v>33971</v>
      </c>
      <c r="D37364" s="1">
        <v>458322</v>
      </c>
      <c r="E37364" s="1" t="s">
        <v>14397</v>
      </c>
      <c r="F37364" s="1">
        <v>10214</v>
      </c>
      <c r="G37364" s="1">
        <v>241</v>
      </c>
      <c r="H37364" s="1">
        <v>9973</v>
      </c>
      <c r="I37364" s="1" t="s">
        <v>14743</v>
      </c>
      <c r="J37364" s="2" t="s">
        <v>14752</v>
      </c>
      <c r="K37364" s="1" t="s">
        <v>35</v>
      </c>
      <c r="L37364" s="1" t="s">
        <v>14744</v>
      </c>
      <c r="M37364" s="1" t="s">
        <v>14745</v>
      </c>
      <c r="N37364" s="1" t="s">
        <v>14746</v>
      </c>
      <c r="O37364" s="1" t="s">
        <v>14747</v>
      </c>
      <c r="P37364" s="1" t="s">
        <v>14748</v>
      </c>
      <c r="Q37364" s="1" t="s">
        <v>14749</v>
      </c>
      <c r="R37364" s="1" t="s">
        <v>14750</v>
      </c>
      <c r="S37364" s="1" t="s">
        <v>14751</v>
      </c>
      <c r="T37364" s="1" t="s">
        <v>0</v>
      </c>
      <c r="U37364" s="7" t="str">
        <f>RIGHT(LEFT(Query1[[#This Row],[OpenedTime]],16),12)</f>
        <v/>
      </c>
      <c r="V37364" s="1" t="s">
        <v>13422</v>
      </c>
      <c r="W37364" s="7" t="str">
        <f>RIGHT(LEFT(Query1[[#This Row],[ClosedTime]],16),12)</f>
        <v>Mar 13, 2015</v>
      </c>
      <c r="X37364" s="1" t="s">
        <v>14733</v>
      </c>
      <c r="Y37364" s="1" t="s">
        <v>0</v>
      </c>
      <c r="Z37364" s="1" t="s">
        <v>0</v>
      </c>
      <c r="AA37364" s="1"/>
      <c r="AB37364" s="1" t="s">
        <v>14752</v>
      </c>
      <c r="AC37364" s="1" t="s">
        <v>14755</v>
      </c>
      <c r="AD37364" s="1">
        <v>0</v>
      </c>
      <c r="AE37364" s="1" t="s">
        <v>2621</v>
      </c>
      <c r="AF37364" s="1" t="s">
        <v>51</v>
      </c>
      <c r="AG37364" s="1" t="s">
        <v>10746</v>
      </c>
      <c r="AH37364" s="1" t="s">
        <v>14753</v>
      </c>
      <c r="AI37364" s="1" t="s">
        <v>658</v>
      </c>
    </row>
    <row r="37365" spans="1:35" x14ac:dyDescent="0.25">
      <c r="A37365" s="1">
        <v>1057</v>
      </c>
      <c r="B37365" s="1">
        <v>492293</v>
      </c>
      <c r="C37365" s="1">
        <v>33971</v>
      </c>
      <c r="D37365" s="1">
        <v>458322</v>
      </c>
      <c r="E37365" s="1" t="s">
        <v>14397</v>
      </c>
      <c r="F37365" s="1">
        <v>10214</v>
      </c>
      <c r="G37365" s="1">
        <v>241</v>
      </c>
      <c r="H37365" s="1">
        <v>9973</v>
      </c>
      <c r="I37365" s="1" t="s">
        <v>14743</v>
      </c>
      <c r="J37365" s="2" t="s">
        <v>14752</v>
      </c>
      <c r="K37365" s="1" t="s">
        <v>35</v>
      </c>
      <c r="L37365" s="1" t="s">
        <v>14744</v>
      </c>
      <c r="M37365" s="1" t="s">
        <v>14745</v>
      </c>
      <c r="N37365" s="1" t="s">
        <v>14746</v>
      </c>
      <c r="O37365" s="1" t="s">
        <v>14747</v>
      </c>
      <c r="P37365" s="1" t="s">
        <v>14748</v>
      </c>
      <c r="Q37365" s="1" t="s">
        <v>14749</v>
      </c>
      <c r="R37365" s="1" t="s">
        <v>14750</v>
      </c>
      <c r="S37365" s="1" t="s">
        <v>14751</v>
      </c>
      <c r="T37365" s="1" t="s">
        <v>0</v>
      </c>
      <c r="U37365" s="7" t="str">
        <f>RIGHT(LEFT(Query1[[#This Row],[OpenedTime]],16),12)</f>
        <v/>
      </c>
      <c r="V37365" s="1" t="s">
        <v>13422</v>
      </c>
      <c r="W37365" s="7" t="str">
        <f>RIGHT(LEFT(Query1[[#This Row],[ClosedTime]],16),12)</f>
        <v>Mar 13, 2015</v>
      </c>
      <c r="X37365" s="1" t="s">
        <v>14733</v>
      </c>
      <c r="Y37365" s="1" t="s">
        <v>0</v>
      </c>
      <c r="Z37365" s="1" t="s">
        <v>0</v>
      </c>
      <c r="AA37365" s="1"/>
      <c r="AB37365" s="1" t="s">
        <v>14752</v>
      </c>
      <c r="AC37365" s="1" t="s">
        <v>14755</v>
      </c>
      <c r="AD37365" s="1">
        <v>0</v>
      </c>
      <c r="AE37365" s="1" t="s">
        <v>14713</v>
      </c>
      <c r="AF37365" s="1" t="s">
        <v>54</v>
      </c>
      <c r="AG37365" s="1" t="s">
        <v>10746</v>
      </c>
      <c r="AH37365" s="1" t="s">
        <v>14753</v>
      </c>
      <c r="AI37365" s="1" t="s">
        <v>658</v>
      </c>
    </row>
    <row r="37366" spans="1:35" x14ac:dyDescent="0.25">
      <c r="A37366" s="1">
        <v>1058</v>
      </c>
      <c r="B37366" s="1">
        <v>492293</v>
      </c>
      <c r="C37366" s="1">
        <v>33971</v>
      </c>
      <c r="D37366" s="1">
        <v>458322</v>
      </c>
      <c r="E37366" s="1" t="s">
        <v>14397</v>
      </c>
      <c r="F37366" s="1">
        <v>10214</v>
      </c>
      <c r="G37366" s="1">
        <v>241</v>
      </c>
      <c r="H37366" s="1">
        <v>9973</v>
      </c>
      <c r="I37366" s="1" t="s">
        <v>14760</v>
      </c>
      <c r="J37366" s="2" t="s">
        <v>16563</v>
      </c>
      <c r="K37366" s="1" t="s">
        <v>98</v>
      </c>
      <c r="L37366" s="1" t="s">
        <v>14761</v>
      </c>
      <c r="M37366" s="1" t="s">
        <v>14762</v>
      </c>
      <c r="N37366" s="1" t="s">
        <v>14763</v>
      </c>
      <c r="O37366" s="1" t="s">
        <v>14764</v>
      </c>
      <c r="P37366" s="1" t="s">
        <v>14765</v>
      </c>
      <c r="Q37366" s="1" t="s">
        <v>14766</v>
      </c>
      <c r="R37366" s="1" t="s">
        <v>14767</v>
      </c>
      <c r="S37366" s="1" t="s">
        <v>14768</v>
      </c>
      <c r="T37366" s="1" t="s">
        <v>14769</v>
      </c>
      <c r="U37366" s="7" t="str">
        <f>RIGHT(LEFT(Query1[[#This Row],[OpenedTime]],16),12)</f>
        <v>Mar 13, 2015</v>
      </c>
      <c r="V37366" s="1" t="s">
        <v>0</v>
      </c>
      <c r="W37366" s="7" t="str">
        <f>RIGHT(LEFT(Query1[[#This Row],[ClosedTime]],16),12)</f>
        <v/>
      </c>
      <c r="X37366" s="1" t="s">
        <v>0</v>
      </c>
      <c r="Y37366" s="1" t="s">
        <v>0</v>
      </c>
      <c r="Z37366" s="1" t="s">
        <v>0</v>
      </c>
      <c r="AA37366" s="1"/>
      <c r="AB37366" s="1"/>
      <c r="AC37366" s="1"/>
      <c r="AD37366" s="1"/>
      <c r="AE37366" s="1"/>
      <c r="AF37366" s="1"/>
      <c r="AG37366" s="1" t="s">
        <v>14448</v>
      </c>
      <c r="AH37366" s="1"/>
      <c r="AI37366" s="1"/>
    </row>
    <row r="37367" spans="1:35" x14ac:dyDescent="0.25">
      <c r="A37367" s="1">
        <v>1058</v>
      </c>
      <c r="B37367" s="1">
        <v>492293</v>
      </c>
      <c r="C37367" s="1">
        <v>33971</v>
      </c>
      <c r="D37367" s="1">
        <v>458322</v>
      </c>
      <c r="E37367" s="1" t="s">
        <v>14397</v>
      </c>
      <c r="F37367" s="1">
        <v>10214</v>
      </c>
      <c r="G37367" s="1">
        <v>241</v>
      </c>
      <c r="H37367" s="1">
        <v>9973</v>
      </c>
      <c r="I37367" s="1" t="s">
        <v>14760</v>
      </c>
      <c r="J37367" s="2" t="s">
        <v>16563</v>
      </c>
      <c r="K37367" s="1" t="s">
        <v>98</v>
      </c>
      <c r="L37367" s="1" t="s">
        <v>14761</v>
      </c>
      <c r="M37367" s="1" t="s">
        <v>14762</v>
      </c>
      <c r="N37367" s="1" t="s">
        <v>14763</v>
      </c>
      <c r="O37367" s="1" t="s">
        <v>14764</v>
      </c>
      <c r="P37367" s="1" t="s">
        <v>14765</v>
      </c>
      <c r="Q37367" s="1" t="s">
        <v>14766</v>
      </c>
      <c r="R37367" s="1" t="s">
        <v>14767</v>
      </c>
      <c r="S37367" s="1" t="s">
        <v>14768</v>
      </c>
      <c r="T37367" s="1" t="s">
        <v>14769</v>
      </c>
      <c r="U37367" s="7" t="str">
        <f>RIGHT(LEFT(Query1[[#This Row],[OpenedTime]],16),12)</f>
        <v>Mar 13, 2015</v>
      </c>
      <c r="V37367" s="1" t="s">
        <v>0</v>
      </c>
      <c r="W37367" s="7" t="str">
        <f>RIGHT(LEFT(Query1[[#This Row],[ClosedTime]],16),12)</f>
        <v/>
      </c>
      <c r="X37367" s="1" t="s">
        <v>0</v>
      </c>
      <c r="Y37367" s="1" t="s">
        <v>0</v>
      </c>
      <c r="Z37367" s="1" t="s">
        <v>0</v>
      </c>
      <c r="AA37367" s="1"/>
      <c r="AB37367" s="1"/>
      <c r="AC37367" s="1"/>
      <c r="AD37367" s="1"/>
      <c r="AE37367" s="1"/>
      <c r="AF37367" s="1"/>
      <c r="AG37367" s="1" t="s">
        <v>60</v>
      </c>
      <c r="AH37367" s="1"/>
      <c r="AI37367" s="1"/>
    </row>
    <row r="37368" spans="1:35" x14ac:dyDescent="0.25">
      <c r="A37368" s="1">
        <v>1058</v>
      </c>
      <c r="B37368" s="1">
        <v>492293</v>
      </c>
      <c r="C37368" s="1">
        <v>33971</v>
      </c>
      <c r="D37368" s="1">
        <v>458322</v>
      </c>
      <c r="E37368" s="1" t="s">
        <v>14397</v>
      </c>
      <c r="F37368" s="1">
        <v>10214</v>
      </c>
      <c r="G37368" s="1">
        <v>241</v>
      </c>
      <c r="H37368" s="1">
        <v>9973</v>
      </c>
      <c r="I37368" s="1" t="s">
        <v>14760</v>
      </c>
      <c r="J37368" s="2" t="s">
        <v>16563</v>
      </c>
      <c r="K37368" s="1" t="s">
        <v>98</v>
      </c>
      <c r="L37368" s="1" t="s">
        <v>14761</v>
      </c>
      <c r="M37368" s="1" t="s">
        <v>14762</v>
      </c>
      <c r="N37368" s="1" t="s">
        <v>14763</v>
      </c>
      <c r="O37368" s="1" t="s">
        <v>14764</v>
      </c>
      <c r="P37368" s="1" t="s">
        <v>14765</v>
      </c>
      <c r="Q37368" s="1" t="s">
        <v>14766</v>
      </c>
      <c r="R37368" s="1" t="s">
        <v>14767</v>
      </c>
      <c r="S37368" s="1" t="s">
        <v>14768</v>
      </c>
      <c r="T37368" s="1" t="s">
        <v>14769</v>
      </c>
      <c r="U37368" s="7" t="str">
        <f>RIGHT(LEFT(Query1[[#This Row],[OpenedTime]],16),12)</f>
        <v>Mar 13, 2015</v>
      </c>
      <c r="V37368" s="1" t="s">
        <v>0</v>
      </c>
      <c r="W37368" s="7" t="str">
        <f>RIGHT(LEFT(Query1[[#This Row],[ClosedTime]],16),12)</f>
        <v/>
      </c>
      <c r="X37368" s="1" t="s">
        <v>0</v>
      </c>
      <c r="Y37368" s="1" t="s">
        <v>0</v>
      </c>
      <c r="Z37368" s="1" t="s">
        <v>0</v>
      </c>
      <c r="AA37368" s="1"/>
      <c r="AB37368" s="1"/>
      <c r="AC37368" s="1"/>
      <c r="AD37368" s="1"/>
      <c r="AE37368" s="1"/>
      <c r="AF37368" s="1"/>
      <c r="AG37368" s="1" t="s">
        <v>1698</v>
      </c>
      <c r="AH37368" s="1"/>
      <c r="AI37368" s="1"/>
    </row>
    <row r="37369" spans="1:35" x14ac:dyDescent="0.25">
      <c r="A37369" s="1">
        <v>1059</v>
      </c>
      <c r="B37369" s="1">
        <v>492293</v>
      </c>
      <c r="C37369" s="1">
        <v>33971</v>
      </c>
      <c r="D37369" s="1">
        <v>458322</v>
      </c>
      <c r="E37369" s="1" t="s">
        <v>14397</v>
      </c>
      <c r="F37369" s="1">
        <v>10214</v>
      </c>
      <c r="G37369" s="1">
        <v>241</v>
      </c>
      <c r="H37369" s="1">
        <v>9973</v>
      </c>
      <c r="I37369" s="1" t="s">
        <v>14770</v>
      </c>
      <c r="J37369" s="2" t="s">
        <v>14780</v>
      </c>
      <c r="K37369" s="1" t="s">
        <v>98</v>
      </c>
      <c r="L37369" s="1" t="s">
        <v>14771</v>
      </c>
      <c r="M37369" s="1" t="s">
        <v>14772</v>
      </c>
      <c r="N37369" s="1" t="s">
        <v>14773</v>
      </c>
      <c r="O37369" s="1" t="s">
        <v>14774</v>
      </c>
      <c r="P37369" s="1" t="s">
        <v>14775</v>
      </c>
      <c r="Q37369" s="1" t="s">
        <v>14776</v>
      </c>
      <c r="R37369" s="1" t="s">
        <v>14777</v>
      </c>
      <c r="S37369" s="1" t="s">
        <v>14778</v>
      </c>
      <c r="T37369" s="1" t="s">
        <v>14779</v>
      </c>
      <c r="U37369" s="7" t="str">
        <f>RIGHT(LEFT(Query1[[#This Row],[OpenedTime]],16),12)</f>
        <v>Mar 12, 2015</v>
      </c>
      <c r="V37369" s="1" t="s">
        <v>0</v>
      </c>
      <c r="W37369" s="7" t="str">
        <f>RIGHT(LEFT(Query1[[#This Row],[ClosedTime]],16),12)</f>
        <v/>
      </c>
      <c r="X37369" s="1" t="s">
        <v>0</v>
      </c>
      <c r="Y37369" s="1" t="s">
        <v>0</v>
      </c>
      <c r="Z37369" s="1" t="s">
        <v>0</v>
      </c>
      <c r="AA37369" s="1"/>
      <c r="AB37369" s="1" t="s">
        <v>14780</v>
      </c>
      <c r="AC37369" s="1" t="s">
        <v>14428</v>
      </c>
      <c r="AD37369" s="1">
        <v>0</v>
      </c>
      <c r="AE37369" s="1"/>
      <c r="AF37369" s="1"/>
      <c r="AG37369" s="1"/>
      <c r="AH37369" s="1"/>
      <c r="AI37369" s="1"/>
    </row>
    <row r="37370" spans="1:35" x14ac:dyDescent="0.25">
      <c r="A37370" s="1">
        <v>1059</v>
      </c>
      <c r="B37370" s="1">
        <v>492293</v>
      </c>
      <c r="C37370" s="1">
        <v>33971</v>
      </c>
      <c r="D37370" s="1">
        <v>458322</v>
      </c>
      <c r="E37370" s="1" t="s">
        <v>14397</v>
      </c>
      <c r="F37370" s="1">
        <v>10214</v>
      </c>
      <c r="G37370" s="1">
        <v>241</v>
      </c>
      <c r="H37370" s="1">
        <v>9973</v>
      </c>
      <c r="I37370" s="1" t="s">
        <v>14770</v>
      </c>
      <c r="J37370" s="2" t="s">
        <v>14780</v>
      </c>
      <c r="K37370" s="1" t="s">
        <v>98</v>
      </c>
      <c r="L37370" s="1" t="s">
        <v>14771</v>
      </c>
      <c r="M37370" s="1" t="s">
        <v>14772</v>
      </c>
      <c r="N37370" s="1" t="s">
        <v>14773</v>
      </c>
      <c r="O37370" s="1" t="s">
        <v>14774</v>
      </c>
      <c r="P37370" s="1" t="s">
        <v>14775</v>
      </c>
      <c r="Q37370" s="1" t="s">
        <v>14776</v>
      </c>
      <c r="R37370" s="1" t="s">
        <v>14777</v>
      </c>
      <c r="S37370" s="1" t="s">
        <v>14778</v>
      </c>
      <c r="T37370" s="1" t="s">
        <v>14779</v>
      </c>
      <c r="U37370" s="7" t="str">
        <f>RIGHT(LEFT(Query1[[#This Row],[OpenedTime]],16),12)</f>
        <v>Mar 12, 2015</v>
      </c>
      <c r="V37370" s="1" t="s">
        <v>0</v>
      </c>
      <c r="W37370" s="7" t="str">
        <f>RIGHT(LEFT(Query1[[#This Row],[ClosedTime]],16),12)</f>
        <v/>
      </c>
      <c r="X37370" s="1" t="s">
        <v>0</v>
      </c>
      <c r="Y37370" s="1" t="s">
        <v>0</v>
      </c>
      <c r="Z37370" s="1" t="s">
        <v>0</v>
      </c>
      <c r="AA37370" s="1"/>
      <c r="AB37370" s="1" t="s">
        <v>14780</v>
      </c>
      <c r="AC37370" s="1" t="s">
        <v>14781</v>
      </c>
      <c r="AD37370" s="1">
        <v>0</v>
      </c>
      <c r="AE37370" s="1"/>
      <c r="AF37370" s="1"/>
      <c r="AG37370" s="1"/>
      <c r="AH37370" s="1"/>
      <c r="AI37370" s="1"/>
    </row>
    <row r="37371" spans="1:35" x14ac:dyDescent="0.25">
      <c r="A37371" s="1">
        <v>1060</v>
      </c>
      <c r="B37371" s="1">
        <v>492293</v>
      </c>
      <c r="C37371" s="1">
        <v>33971</v>
      </c>
      <c r="D37371" s="1">
        <v>458322</v>
      </c>
      <c r="E37371" s="1" t="s">
        <v>14397</v>
      </c>
      <c r="F37371" s="1">
        <v>10214</v>
      </c>
      <c r="G37371" s="1">
        <v>241</v>
      </c>
      <c r="H37371" s="1">
        <v>9973</v>
      </c>
      <c r="I37371" s="1" t="s">
        <v>14782</v>
      </c>
      <c r="J37371" s="2" t="s">
        <v>16564</v>
      </c>
      <c r="K37371" s="1" t="s">
        <v>35</v>
      </c>
      <c r="L37371" s="1" t="s">
        <v>0</v>
      </c>
      <c r="M37371" s="1" t="s">
        <v>14783</v>
      </c>
      <c r="N37371" s="1" t="s">
        <v>14784</v>
      </c>
      <c r="O37371" s="1" t="s">
        <v>14785</v>
      </c>
      <c r="P37371" s="1" t="s">
        <v>14786</v>
      </c>
      <c r="Q37371" s="1" t="s">
        <v>14787</v>
      </c>
      <c r="R37371" s="1" t="s">
        <v>14788</v>
      </c>
      <c r="S37371" s="1" t="s">
        <v>14789</v>
      </c>
      <c r="T37371" s="1" t="s">
        <v>14790</v>
      </c>
      <c r="U37371" s="7" t="str">
        <f>RIGHT(LEFT(Query1[[#This Row],[OpenedTime]],16),12)</f>
        <v>Jun 16, 2014</v>
      </c>
      <c r="V37371" s="1" t="s">
        <v>14791</v>
      </c>
      <c r="W37371" s="7" t="str">
        <f>RIGHT(LEFT(Query1[[#This Row],[ClosedTime]],16),12)</f>
        <v>Mar 12, 2015</v>
      </c>
      <c r="X37371" s="1" t="s">
        <v>14733</v>
      </c>
      <c r="Y37371" s="1" t="s">
        <v>0</v>
      </c>
      <c r="Z37371" s="1" t="s">
        <v>0</v>
      </c>
      <c r="AA37371" s="1"/>
      <c r="AB37371" s="1"/>
      <c r="AC37371" s="1"/>
      <c r="AD37371" s="1"/>
      <c r="AE37371" s="1"/>
      <c r="AF37371" s="1"/>
      <c r="AG37371" s="1"/>
      <c r="AH37371" s="1"/>
      <c r="AI37371" s="1"/>
    </row>
    <row r="37372" spans="1:35" x14ac:dyDescent="0.25">
      <c r="A37372" s="1">
        <v>1061</v>
      </c>
      <c r="B37372" s="1">
        <v>492293</v>
      </c>
      <c r="C37372" s="1">
        <v>33971</v>
      </c>
      <c r="D37372" s="1">
        <v>458322</v>
      </c>
      <c r="E37372" s="1" t="s">
        <v>14397</v>
      </c>
      <c r="F37372" s="1">
        <v>10214</v>
      </c>
      <c r="G37372" s="1">
        <v>241</v>
      </c>
      <c r="H37372" s="1">
        <v>9973</v>
      </c>
      <c r="I37372" s="1" t="s">
        <v>14792</v>
      </c>
      <c r="J37372" s="2" t="s">
        <v>14802</v>
      </c>
      <c r="K37372" s="1" t="s">
        <v>98</v>
      </c>
      <c r="L37372" s="1" t="s">
        <v>14793</v>
      </c>
      <c r="M37372" s="1" t="s">
        <v>14794</v>
      </c>
      <c r="N37372" s="1" t="s">
        <v>14795</v>
      </c>
      <c r="O37372" s="1" t="s">
        <v>14796</v>
      </c>
      <c r="P37372" s="1" t="s">
        <v>14797</v>
      </c>
      <c r="Q37372" s="1" t="s">
        <v>14798</v>
      </c>
      <c r="R37372" s="1" t="s">
        <v>14799</v>
      </c>
      <c r="S37372" s="1" t="s">
        <v>14800</v>
      </c>
      <c r="T37372" s="1" t="s">
        <v>14801</v>
      </c>
      <c r="U37372" s="7" t="str">
        <f>RIGHT(LEFT(Query1[[#This Row],[OpenedTime]],16),12)</f>
        <v>Mar 12, 2015</v>
      </c>
      <c r="V37372" s="1" t="s">
        <v>0</v>
      </c>
      <c r="W37372" s="7" t="str">
        <f>RIGHT(LEFT(Query1[[#This Row],[ClosedTime]],16),12)</f>
        <v/>
      </c>
      <c r="X37372" s="1" t="s">
        <v>0</v>
      </c>
      <c r="Y37372" s="1" t="s">
        <v>0</v>
      </c>
      <c r="Z37372" s="1" t="s">
        <v>0</v>
      </c>
      <c r="AA37372" s="1"/>
      <c r="AB37372" s="1" t="s">
        <v>14802</v>
      </c>
      <c r="AC37372" s="1" t="s">
        <v>14428</v>
      </c>
      <c r="AD37372" s="1">
        <v>0</v>
      </c>
      <c r="AE37372" s="1"/>
      <c r="AF37372" s="1"/>
      <c r="AG37372" s="1" t="s">
        <v>9654</v>
      </c>
      <c r="AH37372" s="1"/>
      <c r="AI37372" s="1"/>
    </row>
    <row r="37373" spans="1:35" x14ac:dyDescent="0.25">
      <c r="A37373" s="1">
        <v>1061</v>
      </c>
      <c r="B37373" s="1">
        <v>492293</v>
      </c>
      <c r="C37373" s="1">
        <v>33971</v>
      </c>
      <c r="D37373" s="1">
        <v>458322</v>
      </c>
      <c r="E37373" s="1" t="s">
        <v>14397</v>
      </c>
      <c r="F37373" s="1">
        <v>10214</v>
      </c>
      <c r="G37373" s="1">
        <v>241</v>
      </c>
      <c r="H37373" s="1">
        <v>9973</v>
      </c>
      <c r="I37373" s="1" t="s">
        <v>14792</v>
      </c>
      <c r="J37373" s="2" t="s">
        <v>14802</v>
      </c>
      <c r="K37373" s="1" t="s">
        <v>98</v>
      </c>
      <c r="L37373" s="1" t="s">
        <v>14793</v>
      </c>
      <c r="M37373" s="1" t="s">
        <v>14794</v>
      </c>
      <c r="N37373" s="1" t="s">
        <v>14795</v>
      </c>
      <c r="O37373" s="1" t="s">
        <v>14796</v>
      </c>
      <c r="P37373" s="1" t="s">
        <v>14797</v>
      </c>
      <c r="Q37373" s="1" t="s">
        <v>14798</v>
      </c>
      <c r="R37373" s="1" t="s">
        <v>14799</v>
      </c>
      <c r="S37373" s="1" t="s">
        <v>14800</v>
      </c>
      <c r="T37373" s="1" t="s">
        <v>14801</v>
      </c>
      <c r="U37373" s="7" t="str">
        <f>RIGHT(LEFT(Query1[[#This Row],[OpenedTime]],16),12)</f>
        <v>Mar 12, 2015</v>
      </c>
      <c r="V37373" s="1" t="s">
        <v>0</v>
      </c>
      <c r="W37373" s="7" t="str">
        <f>RIGHT(LEFT(Query1[[#This Row],[ClosedTime]],16),12)</f>
        <v/>
      </c>
      <c r="X37373" s="1" t="s">
        <v>0</v>
      </c>
      <c r="Y37373" s="1" t="s">
        <v>0</v>
      </c>
      <c r="Z37373" s="1" t="s">
        <v>0</v>
      </c>
      <c r="AA37373" s="1"/>
      <c r="AB37373" s="1" t="s">
        <v>14802</v>
      </c>
      <c r="AC37373" s="1" t="s">
        <v>14803</v>
      </c>
      <c r="AD37373" s="1">
        <v>0</v>
      </c>
      <c r="AE37373" s="1"/>
      <c r="AF37373" s="1"/>
      <c r="AG37373" s="1" t="s">
        <v>9654</v>
      </c>
      <c r="AH37373" s="1"/>
      <c r="AI37373" s="1"/>
    </row>
    <row r="37374" spans="1:35" x14ac:dyDescent="0.25">
      <c r="A37374" s="1">
        <v>1061</v>
      </c>
      <c r="B37374" s="1">
        <v>492293</v>
      </c>
      <c r="C37374" s="1">
        <v>33971</v>
      </c>
      <c r="D37374" s="1">
        <v>458322</v>
      </c>
      <c r="E37374" s="1" t="s">
        <v>14397</v>
      </c>
      <c r="F37374" s="1">
        <v>10214</v>
      </c>
      <c r="G37374" s="1">
        <v>241</v>
      </c>
      <c r="H37374" s="1">
        <v>9973</v>
      </c>
      <c r="I37374" s="1" t="s">
        <v>14792</v>
      </c>
      <c r="J37374" s="2" t="s">
        <v>14802</v>
      </c>
      <c r="K37374" s="1" t="s">
        <v>98</v>
      </c>
      <c r="L37374" s="1" t="s">
        <v>14793</v>
      </c>
      <c r="M37374" s="1" t="s">
        <v>14794</v>
      </c>
      <c r="N37374" s="1" t="s">
        <v>14795</v>
      </c>
      <c r="O37374" s="1" t="s">
        <v>14796</v>
      </c>
      <c r="P37374" s="1" t="s">
        <v>14797</v>
      </c>
      <c r="Q37374" s="1" t="s">
        <v>14798</v>
      </c>
      <c r="R37374" s="1" t="s">
        <v>14799</v>
      </c>
      <c r="S37374" s="1" t="s">
        <v>14800</v>
      </c>
      <c r="T37374" s="1" t="s">
        <v>14801</v>
      </c>
      <c r="U37374" s="7" t="str">
        <f>RIGHT(LEFT(Query1[[#This Row],[OpenedTime]],16),12)</f>
        <v>Mar 12, 2015</v>
      </c>
      <c r="V37374" s="1" t="s">
        <v>0</v>
      </c>
      <c r="W37374" s="7" t="str">
        <f>RIGHT(LEFT(Query1[[#This Row],[ClosedTime]],16),12)</f>
        <v/>
      </c>
      <c r="X37374" s="1" t="s">
        <v>0</v>
      </c>
      <c r="Y37374" s="1" t="s">
        <v>0</v>
      </c>
      <c r="Z37374" s="1" t="s">
        <v>0</v>
      </c>
      <c r="AA37374" s="1"/>
      <c r="AB37374" s="1" t="s">
        <v>14802</v>
      </c>
      <c r="AC37374" s="1" t="s">
        <v>14804</v>
      </c>
      <c r="AD37374" s="1">
        <v>0</v>
      </c>
      <c r="AE37374" s="1"/>
      <c r="AF37374" s="1"/>
      <c r="AG37374" s="1" t="s">
        <v>9654</v>
      </c>
      <c r="AH37374" s="1"/>
      <c r="AI37374" s="1"/>
    </row>
    <row r="37375" spans="1:35" x14ac:dyDescent="0.25">
      <c r="A37375" s="1">
        <v>1061</v>
      </c>
      <c r="B37375" s="1">
        <v>492293</v>
      </c>
      <c r="C37375" s="1">
        <v>33971</v>
      </c>
      <c r="D37375" s="1">
        <v>458322</v>
      </c>
      <c r="E37375" s="1" t="s">
        <v>14397</v>
      </c>
      <c r="F37375" s="1">
        <v>10214</v>
      </c>
      <c r="G37375" s="1">
        <v>241</v>
      </c>
      <c r="H37375" s="1">
        <v>9973</v>
      </c>
      <c r="I37375" s="1" t="s">
        <v>14792</v>
      </c>
      <c r="J37375" s="2" t="s">
        <v>14802</v>
      </c>
      <c r="K37375" s="1" t="s">
        <v>98</v>
      </c>
      <c r="L37375" s="1" t="s">
        <v>14793</v>
      </c>
      <c r="M37375" s="1" t="s">
        <v>14794</v>
      </c>
      <c r="N37375" s="1" t="s">
        <v>14795</v>
      </c>
      <c r="O37375" s="1" t="s">
        <v>14796</v>
      </c>
      <c r="P37375" s="1" t="s">
        <v>14797</v>
      </c>
      <c r="Q37375" s="1" t="s">
        <v>14798</v>
      </c>
      <c r="R37375" s="1" t="s">
        <v>14799</v>
      </c>
      <c r="S37375" s="1" t="s">
        <v>14800</v>
      </c>
      <c r="T37375" s="1" t="s">
        <v>14801</v>
      </c>
      <c r="U37375" s="7" t="str">
        <f>RIGHT(LEFT(Query1[[#This Row],[OpenedTime]],16),12)</f>
        <v>Mar 12, 2015</v>
      </c>
      <c r="V37375" s="1" t="s">
        <v>0</v>
      </c>
      <c r="W37375" s="7" t="str">
        <f>RIGHT(LEFT(Query1[[#This Row],[ClosedTime]],16),12)</f>
        <v/>
      </c>
      <c r="X37375" s="1" t="s">
        <v>0</v>
      </c>
      <c r="Y37375" s="1" t="s">
        <v>0</v>
      </c>
      <c r="Z37375" s="1" t="s">
        <v>0</v>
      </c>
      <c r="AA37375" s="1"/>
      <c r="AB37375" s="1" t="s">
        <v>14802</v>
      </c>
      <c r="AC37375" s="1" t="s">
        <v>14805</v>
      </c>
      <c r="AD37375" s="1">
        <v>0</v>
      </c>
      <c r="AE37375" s="1"/>
      <c r="AF37375" s="1"/>
      <c r="AG37375" s="1" t="s">
        <v>9654</v>
      </c>
      <c r="AH37375" s="1"/>
      <c r="AI37375" s="1"/>
    </row>
    <row r="37376" spans="1:35" x14ac:dyDescent="0.25">
      <c r="A37376" s="1">
        <v>1061</v>
      </c>
      <c r="B37376" s="1">
        <v>492293</v>
      </c>
      <c r="C37376" s="1">
        <v>33971</v>
      </c>
      <c r="D37376" s="1">
        <v>458322</v>
      </c>
      <c r="E37376" s="1" t="s">
        <v>14397</v>
      </c>
      <c r="F37376" s="1">
        <v>10214</v>
      </c>
      <c r="G37376" s="1">
        <v>241</v>
      </c>
      <c r="H37376" s="1">
        <v>9973</v>
      </c>
      <c r="I37376" s="1" t="s">
        <v>14792</v>
      </c>
      <c r="J37376" s="2" t="s">
        <v>14802</v>
      </c>
      <c r="K37376" s="1" t="s">
        <v>98</v>
      </c>
      <c r="L37376" s="1" t="s">
        <v>14793</v>
      </c>
      <c r="M37376" s="1" t="s">
        <v>14794</v>
      </c>
      <c r="N37376" s="1" t="s">
        <v>14795</v>
      </c>
      <c r="O37376" s="1" t="s">
        <v>14796</v>
      </c>
      <c r="P37376" s="1" t="s">
        <v>14797</v>
      </c>
      <c r="Q37376" s="1" t="s">
        <v>14798</v>
      </c>
      <c r="R37376" s="1" t="s">
        <v>14799</v>
      </c>
      <c r="S37376" s="1" t="s">
        <v>14800</v>
      </c>
      <c r="T37376" s="1" t="s">
        <v>14801</v>
      </c>
      <c r="U37376" s="7" t="str">
        <f>RIGHT(LEFT(Query1[[#This Row],[OpenedTime]],16),12)</f>
        <v>Mar 12, 2015</v>
      </c>
      <c r="V37376" s="1" t="s">
        <v>0</v>
      </c>
      <c r="W37376" s="7" t="str">
        <f>RIGHT(LEFT(Query1[[#This Row],[ClosedTime]],16),12)</f>
        <v/>
      </c>
      <c r="X37376" s="1" t="s">
        <v>0</v>
      </c>
      <c r="Y37376" s="1" t="s">
        <v>0</v>
      </c>
      <c r="Z37376" s="1" t="s">
        <v>0</v>
      </c>
      <c r="AA37376" s="1"/>
      <c r="AB37376" s="1" t="s">
        <v>14802</v>
      </c>
      <c r="AC37376" s="1" t="s">
        <v>14806</v>
      </c>
      <c r="AD37376" s="1">
        <v>-1</v>
      </c>
      <c r="AE37376" s="1"/>
      <c r="AF37376" s="1"/>
      <c r="AG37376" s="1" t="s">
        <v>9654</v>
      </c>
      <c r="AH37376" s="1"/>
      <c r="AI37376" s="1"/>
    </row>
    <row r="37377" spans="1:35" x14ac:dyDescent="0.25">
      <c r="A37377" s="1">
        <v>1061</v>
      </c>
      <c r="B37377" s="1">
        <v>492293</v>
      </c>
      <c r="C37377" s="1">
        <v>33971</v>
      </c>
      <c r="D37377" s="1">
        <v>458322</v>
      </c>
      <c r="E37377" s="1" t="s">
        <v>14397</v>
      </c>
      <c r="F37377" s="1">
        <v>10214</v>
      </c>
      <c r="G37377" s="1">
        <v>241</v>
      </c>
      <c r="H37377" s="1">
        <v>9973</v>
      </c>
      <c r="I37377" s="1" t="s">
        <v>14792</v>
      </c>
      <c r="J37377" s="2" t="s">
        <v>14802</v>
      </c>
      <c r="K37377" s="1" t="s">
        <v>98</v>
      </c>
      <c r="L37377" s="1" t="s">
        <v>14793</v>
      </c>
      <c r="M37377" s="1" t="s">
        <v>14794</v>
      </c>
      <c r="N37377" s="1" t="s">
        <v>14795</v>
      </c>
      <c r="O37377" s="1" t="s">
        <v>14796</v>
      </c>
      <c r="P37377" s="1" t="s">
        <v>14797</v>
      </c>
      <c r="Q37377" s="1" t="s">
        <v>14798</v>
      </c>
      <c r="R37377" s="1" t="s">
        <v>14799</v>
      </c>
      <c r="S37377" s="1" t="s">
        <v>14800</v>
      </c>
      <c r="T37377" s="1" t="s">
        <v>14801</v>
      </c>
      <c r="U37377" s="7" t="str">
        <f>RIGHT(LEFT(Query1[[#This Row],[OpenedTime]],16),12)</f>
        <v>Mar 12, 2015</v>
      </c>
      <c r="V37377" s="1" t="s">
        <v>0</v>
      </c>
      <c r="W37377" s="7" t="str">
        <f>RIGHT(LEFT(Query1[[#This Row],[ClosedTime]],16),12)</f>
        <v/>
      </c>
      <c r="X37377" s="1" t="s">
        <v>0</v>
      </c>
      <c r="Y37377" s="1" t="s">
        <v>0</v>
      </c>
      <c r="Z37377" s="1" t="s">
        <v>0</v>
      </c>
      <c r="AA37377" s="1"/>
      <c r="AB37377" s="1" t="s">
        <v>14802</v>
      </c>
      <c r="AC37377" s="1" t="s">
        <v>14428</v>
      </c>
      <c r="AD37377" s="1">
        <v>0</v>
      </c>
      <c r="AE37377" s="1"/>
      <c r="AF37377" s="1"/>
      <c r="AG37377" s="1" t="s">
        <v>12670</v>
      </c>
      <c r="AH37377" s="1"/>
      <c r="AI37377" s="1"/>
    </row>
    <row r="37378" spans="1:35" x14ac:dyDescent="0.25">
      <c r="A37378" s="1">
        <v>1061</v>
      </c>
      <c r="B37378" s="1">
        <v>492293</v>
      </c>
      <c r="C37378" s="1">
        <v>33971</v>
      </c>
      <c r="D37378" s="1">
        <v>458322</v>
      </c>
      <c r="E37378" s="1" t="s">
        <v>14397</v>
      </c>
      <c r="F37378" s="1">
        <v>10214</v>
      </c>
      <c r="G37378" s="1">
        <v>241</v>
      </c>
      <c r="H37378" s="1">
        <v>9973</v>
      </c>
      <c r="I37378" s="1" t="s">
        <v>14792</v>
      </c>
      <c r="J37378" s="2" t="s">
        <v>14802</v>
      </c>
      <c r="K37378" s="1" t="s">
        <v>98</v>
      </c>
      <c r="L37378" s="1" t="s">
        <v>14793</v>
      </c>
      <c r="M37378" s="1" t="s">
        <v>14794</v>
      </c>
      <c r="N37378" s="1" t="s">
        <v>14795</v>
      </c>
      <c r="O37378" s="1" t="s">
        <v>14796</v>
      </c>
      <c r="P37378" s="1" t="s">
        <v>14797</v>
      </c>
      <c r="Q37378" s="1" t="s">
        <v>14798</v>
      </c>
      <c r="R37378" s="1" t="s">
        <v>14799</v>
      </c>
      <c r="S37378" s="1" t="s">
        <v>14800</v>
      </c>
      <c r="T37378" s="1" t="s">
        <v>14801</v>
      </c>
      <c r="U37378" s="7" t="str">
        <f>RIGHT(LEFT(Query1[[#This Row],[OpenedTime]],16),12)</f>
        <v>Mar 12, 2015</v>
      </c>
      <c r="V37378" s="1" t="s">
        <v>0</v>
      </c>
      <c r="W37378" s="7" t="str">
        <f>RIGHT(LEFT(Query1[[#This Row],[ClosedTime]],16),12)</f>
        <v/>
      </c>
      <c r="X37378" s="1" t="s">
        <v>0</v>
      </c>
      <c r="Y37378" s="1" t="s">
        <v>0</v>
      </c>
      <c r="Z37378" s="1" t="s">
        <v>0</v>
      </c>
      <c r="AA37378" s="1"/>
      <c r="AB37378" s="1" t="s">
        <v>14802</v>
      </c>
      <c r="AC37378" s="1" t="s">
        <v>14803</v>
      </c>
      <c r="AD37378" s="1">
        <v>0</v>
      </c>
      <c r="AE37378" s="1"/>
      <c r="AF37378" s="1"/>
      <c r="AG37378" s="1" t="s">
        <v>12670</v>
      </c>
      <c r="AH37378" s="1"/>
      <c r="AI37378" s="1"/>
    </row>
    <row r="37379" spans="1:35" x14ac:dyDescent="0.25">
      <c r="A37379" s="1">
        <v>1061</v>
      </c>
      <c r="B37379" s="1">
        <v>492293</v>
      </c>
      <c r="C37379" s="1">
        <v>33971</v>
      </c>
      <c r="D37379" s="1">
        <v>458322</v>
      </c>
      <c r="E37379" s="1" t="s">
        <v>14397</v>
      </c>
      <c r="F37379" s="1">
        <v>10214</v>
      </c>
      <c r="G37379" s="1">
        <v>241</v>
      </c>
      <c r="H37379" s="1">
        <v>9973</v>
      </c>
      <c r="I37379" s="1" t="s">
        <v>14792</v>
      </c>
      <c r="J37379" s="2" t="s">
        <v>14802</v>
      </c>
      <c r="K37379" s="1" t="s">
        <v>98</v>
      </c>
      <c r="L37379" s="1" t="s">
        <v>14793</v>
      </c>
      <c r="M37379" s="1" t="s">
        <v>14794</v>
      </c>
      <c r="N37379" s="1" t="s">
        <v>14795</v>
      </c>
      <c r="O37379" s="1" t="s">
        <v>14796</v>
      </c>
      <c r="P37379" s="1" t="s">
        <v>14797</v>
      </c>
      <c r="Q37379" s="1" t="s">
        <v>14798</v>
      </c>
      <c r="R37379" s="1" t="s">
        <v>14799</v>
      </c>
      <c r="S37379" s="1" t="s">
        <v>14800</v>
      </c>
      <c r="T37379" s="1" t="s">
        <v>14801</v>
      </c>
      <c r="U37379" s="7" t="str">
        <f>RIGHT(LEFT(Query1[[#This Row],[OpenedTime]],16),12)</f>
        <v>Mar 12, 2015</v>
      </c>
      <c r="V37379" s="1" t="s">
        <v>0</v>
      </c>
      <c r="W37379" s="7" t="str">
        <f>RIGHT(LEFT(Query1[[#This Row],[ClosedTime]],16),12)</f>
        <v/>
      </c>
      <c r="X37379" s="1" t="s">
        <v>0</v>
      </c>
      <c r="Y37379" s="1" t="s">
        <v>0</v>
      </c>
      <c r="Z37379" s="1" t="s">
        <v>0</v>
      </c>
      <c r="AA37379" s="1"/>
      <c r="AB37379" s="1" t="s">
        <v>14802</v>
      </c>
      <c r="AC37379" s="1" t="s">
        <v>14804</v>
      </c>
      <c r="AD37379" s="1">
        <v>0</v>
      </c>
      <c r="AE37379" s="1"/>
      <c r="AF37379" s="1"/>
      <c r="AG37379" s="1" t="s">
        <v>12670</v>
      </c>
      <c r="AH37379" s="1"/>
      <c r="AI37379" s="1"/>
    </row>
    <row r="37380" spans="1:35" x14ac:dyDescent="0.25">
      <c r="A37380" s="1">
        <v>1061</v>
      </c>
      <c r="B37380" s="1">
        <v>492293</v>
      </c>
      <c r="C37380" s="1">
        <v>33971</v>
      </c>
      <c r="D37380" s="1">
        <v>458322</v>
      </c>
      <c r="E37380" s="1" t="s">
        <v>14397</v>
      </c>
      <c r="F37380" s="1">
        <v>10214</v>
      </c>
      <c r="G37380" s="1">
        <v>241</v>
      </c>
      <c r="H37380" s="1">
        <v>9973</v>
      </c>
      <c r="I37380" s="1" t="s">
        <v>14792</v>
      </c>
      <c r="J37380" s="2" t="s">
        <v>14802</v>
      </c>
      <c r="K37380" s="1" t="s">
        <v>98</v>
      </c>
      <c r="L37380" s="1" t="s">
        <v>14793</v>
      </c>
      <c r="M37380" s="1" t="s">
        <v>14794</v>
      </c>
      <c r="N37380" s="1" t="s">
        <v>14795</v>
      </c>
      <c r="O37380" s="1" t="s">
        <v>14796</v>
      </c>
      <c r="P37380" s="1" t="s">
        <v>14797</v>
      </c>
      <c r="Q37380" s="1" t="s">
        <v>14798</v>
      </c>
      <c r="R37380" s="1" t="s">
        <v>14799</v>
      </c>
      <c r="S37380" s="1" t="s">
        <v>14800</v>
      </c>
      <c r="T37380" s="1" t="s">
        <v>14801</v>
      </c>
      <c r="U37380" s="7" t="str">
        <f>RIGHT(LEFT(Query1[[#This Row],[OpenedTime]],16),12)</f>
        <v>Mar 12, 2015</v>
      </c>
      <c r="V37380" s="1" t="s">
        <v>0</v>
      </c>
      <c r="W37380" s="7" t="str">
        <f>RIGHT(LEFT(Query1[[#This Row],[ClosedTime]],16),12)</f>
        <v/>
      </c>
      <c r="X37380" s="1" t="s">
        <v>0</v>
      </c>
      <c r="Y37380" s="1" t="s">
        <v>0</v>
      </c>
      <c r="Z37380" s="1" t="s">
        <v>0</v>
      </c>
      <c r="AA37380" s="1"/>
      <c r="AB37380" s="1" t="s">
        <v>14802</v>
      </c>
      <c r="AC37380" s="1" t="s">
        <v>14805</v>
      </c>
      <c r="AD37380" s="1">
        <v>0</v>
      </c>
      <c r="AE37380" s="1"/>
      <c r="AF37380" s="1"/>
      <c r="AG37380" s="1" t="s">
        <v>12670</v>
      </c>
      <c r="AH37380" s="1"/>
      <c r="AI37380" s="1"/>
    </row>
    <row r="37381" spans="1:35" x14ac:dyDescent="0.25">
      <c r="A37381" s="1">
        <v>1061</v>
      </c>
      <c r="B37381" s="1">
        <v>492293</v>
      </c>
      <c r="C37381" s="1">
        <v>33971</v>
      </c>
      <c r="D37381" s="1">
        <v>458322</v>
      </c>
      <c r="E37381" s="1" t="s">
        <v>14397</v>
      </c>
      <c r="F37381" s="1">
        <v>10214</v>
      </c>
      <c r="G37381" s="1">
        <v>241</v>
      </c>
      <c r="H37381" s="1">
        <v>9973</v>
      </c>
      <c r="I37381" s="1" t="s">
        <v>14792</v>
      </c>
      <c r="J37381" s="2" t="s">
        <v>14802</v>
      </c>
      <c r="K37381" s="1" t="s">
        <v>98</v>
      </c>
      <c r="L37381" s="1" t="s">
        <v>14793</v>
      </c>
      <c r="M37381" s="1" t="s">
        <v>14794</v>
      </c>
      <c r="N37381" s="1" t="s">
        <v>14795</v>
      </c>
      <c r="O37381" s="1" t="s">
        <v>14796</v>
      </c>
      <c r="P37381" s="1" t="s">
        <v>14797</v>
      </c>
      <c r="Q37381" s="1" t="s">
        <v>14798</v>
      </c>
      <c r="R37381" s="1" t="s">
        <v>14799</v>
      </c>
      <c r="S37381" s="1" t="s">
        <v>14800</v>
      </c>
      <c r="T37381" s="1" t="s">
        <v>14801</v>
      </c>
      <c r="U37381" s="7" t="str">
        <f>RIGHT(LEFT(Query1[[#This Row],[OpenedTime]],16),12)</f>
        <v>Mar 12, 2015</v>
      </c>
      <c r="V37381" s="1" t="s">
        <v>0</v>
      </c>
      <c r="W37381" s="7" t="str">
        <f>RIGHT(LEFT(Query1[[#This Row],[ClosedTime]],16),12)</f>
        <v/>
      </c>
      <c r="X37381" s="1" t="s">
        <v>0</v>
      </c>
      <c r="Y37381" s="1" t="s">
        <v>0</v>
      </c>
      <c r="Z37381" s="1" t="s">
        <v>0</v>
      </c>
      <c r="AA37381" s="1"/>
      <c r="AB37381" s="1" t="s">
        <v>14802</v>
      </c>
      <c r="AC37381" s="1" t="s">
        <v>14806</v>
      </c>
      <c r="AD37381" s="1">
        <v>-1</v>
      </c>
      <c r="AE37381" s="1"/>
      <c r="AF37381" s="1"/>
      <c r="AG37381" s="1" t="s">
        <v>12670</v>
      </c>
      <c r="AH37381" s="1"/>
      <c r="AI37381" s="1"/>
    </row>
    <row r="37382" spans="1:35" x14ac:dyDescent="0.25">
      <c r="A37382" s="1">
        <v>1061</v>
      </c>
      <c r="B37382" s="1">
        <v>492293</v>
      </c>
      <c r="C37382" s="1">
        <v>33971</v>
      </c>
      <c r="D37382" s="1">
        <v>458322</v>
      </c>
      <c r="E37382" s="1" t="s">
        <v>14397</v>
      </c>
      <c r="F37382" s="1">
        <v>10214</v>
      </c>
      <c r="G37382" s="1">
        <v>241</v>
      </c>
      <c r="H37382" s="1">
        <v>9973</v>
      </c>
      <c r="I37382" s="1" t="s">
        <v>14792</v>
      </c>
      <c r="J37382" s="2" t="s">
        <v>14802</v>
      </c>
      <c r="K37382" s="1" t="s">
        <v>98</v>
      </c>
      <c r="L37382" s="1" t="s">
        <v>14793</v>
      </c>
      <c r="M37382" s="1" t="s">
        <v>14794</v>
      </c>
      <c r="N37382" s="1" t="s">
        <v>14795</v>
      </c>
      <c r="O37382" s="1" t="s">
        <v>14796</v>
      </c>
      <c r="P37382" s="1" t="s">
        <v>14797</v>
      </c>
      <c r="Q37382" s="1" t="s">
        <v>14798</v>
      </c>
      <c r="R37382" s="1" t="s">
        <v>14799</v>
      </c>
      <c r="S37382" s="1" t="s">
        <v>14800</v>
      </c>
      <c r="T37382" s="1" t="s">
        <v>14801</v>
      </c>
      <c r="U37382" s="7" t="str">
        <f>RIGHT(LEFT(Query1[[#This Row],[OpenedTime]],16),12)</f>
        <v>Mar 12, 2015</v>
      </c>
      <c r="V37382" s="1" t="s">
        <v>0</v>
      </c>
      <c r="W37382" s="7" t="str">
        <f>RIGHT(LEFT(Query1[[#This Row],[ClosedTime]],16),12)</f>
        <v/>
      </c>
      <c r="X37382" s="1" t="s">
        <v>0</v>
      </c>
      <c r="Y37382" s="1" t="s">
        <v>0</v>
      </c>
      <c r="Z37382" s="1" t="s">
        <v>0</v>
      </c>
      <c r="AA37382" s="1"/>
      <c r="AB37382" s="1" t="s">
        <v>14802</v>
      </c>
      <c r="AC37382" s="1" t="s">
        <v>14428</v>
      </c>
      <c r="AD37382" s="1">
        <v>0</v>
      </c>
      <c r="AE37382" s="1"/>
      <c r="AF37382" s="1"/>
      <c r="AG37382" s="1" t="s">
        <v>14807</v>
      </c>
      <c r="AH37382" s="1"/>
      <c r="AI37382" s="1"/>
    </row>
    <row r="37383" spans="1:35" x14ac:dyDescent="0.25">
      <c r="A37383" s="1">
        <v>1061</v>
      </c>
      <c r="B37383" s="1">
        <v>492293</v>
      </c>
      <c r="C37383" s="1">
        <v>33971</v>
      </c>
      <c r="D37383" s="1">
        <v>458322</v>
      </c>
      <c r="E37383" s="1" t="s">
        <v>14397</v>
      </c>
      <c r="F37383" s="1">
        <v>10214</v>
      </c>
      <c r="G37383" s="1">
        <v>241</v>
      </c>
      <c r="H37383" s="1">
        <v>9973</v>
      </c>
      <c r="I37383" s="1" t="s">
        <v>14792</v>
      </c>
      <c r="J37383" s="2" t="s">
        <v>14802</v>
      </c>
      <c r="K37383" s="1" t="s">
        <v>98</v>
      </c>
      <c r="L37383" s="1" t="s">
        <v>14793</v>
      </c>
      <c r="M37383" s="1" t="s">
        <v>14794</v>
      </c>
      <c r="N37383" s="1" t="s">
        <v>14795</v>
      </c>
      <c r="O37383" s="1" t="s">
        <v>14796</v>
      </c>
      <c r="P37383" s="1" t="s">
        <v>14797</v>
      </c>
      <c r="Q37383" s="1" t="s">
        <v>14798</v>
      </c>
      <c r="R37383" s="1" t="s">
        <v>14799</v>
      </c>
      <c r="S37383" s="1" t="s">
        <v>14800</v>
      </c>
      <c r="T37383" s="1" t="s">
        <v>14801</v>
      </c>
      <c r="U37383" s="7" t="str">
        <f>RIGHT(LEFT(Query1[[#This Row],[OpenedTime]],16),12)</f>
        <v>Mar 12, 2015</v>
      </c>
      <c r="V37383" s="1" t="s">
        <v>0</v>
      </c>
      <c r="W37383" s="7" t="str">
        <f>RIGHT(LEFT(Query1[[#This Row],[ClosedTime]],16),12)</f>
        <v/>
      </c>
      <c r="X37383" s="1" t="s">
        <v>0</v>
      </c>
      <c r="Y37383" s="1" t="s">
        <v>0</v>
      </c>
      <c r="Z37383" s="1" t="s">
        <v>0</v>
      </c>
      <c r="AA37383" s="1"/>
      <c r="AB37383" s="1" t="s">
        <v>14802</v>
      </c>
      <c r="AC37383" s="1" t="s">
        <v>14803</v>
      </c>
      <c r="AD37383" s="1">
        <v>0</v>
      </c>
      <c r="AE37383" s="1"/>
      <c r="AF37383" s="1"/>
      <c r="AG37383" s="1" t="s">
        <v>14807</v>
      </c>
      <c r="AH37383" s="1"/>
      <c r="AI37383" s="1"/>
    </row>
    <row r="37384" spans="1:35" x14ac:dyDescent="0.25">
      <c r="A37384" s="1">
        <v>1061</v>
      </c>
      <c r="B37384" s="1">
        <v>492293</v>
      </c>
      <c r="C37384" s="1">
        <v>33971</v>
      </c>
      <c r="D37384" s="1">
        <v>458322</v>
      </c>
      <c r="E37384" s="1" t="s">
        <v>14397</v>
      </c>
      <c r="F37384" s="1">
        <v>10214</v>
      </c>
      <c r="G37384" s="1">
        <v>241</v>
      </c>
      <c r="H37384" s="1">
        <v>9973</v>
      </c>
      <c r="I37384" s="1" t="s">
        <v>14792</v>
      </c>
      <c r="J37384" s="2" t="s">
        <v>14802</v>
      </c>
      <c r="K37384" s="1" t="s">
        <v>98</v>
      </c>
      <c r="L37384" s="1" t="s">
        <v>14793</v>
      </c>
      <c r="M37384" s="1" t="s">
        <v>14794</v>
      </c>
      <c r="N37384" s="1" t="s">
        <v>14795</v>
      </c>
      <c r="O37384" s="1" t="s">
        <v>14796</v>
      </c>
      <c r="P37384" s="1" t="s">
        <v>14797</v>
      </c>
      <c r="Q37384" s="1" t="s">
        <v>14798</v>
      </c>
      <c r="R37384" s="1" t="s">
        <v>14799</v>
      </c>
      <c r="S37384" s="1" t="s">
        <v>14800</v>
      </c>
      <c r="T37384" s="1" t="s">
        <v>14801</v>
      </c>
      <c r="U37384" s="7" t="str">
        <f>RIGHT(LEFT(Query1[[#This Row],[OpenedTime]],16),12)</f>
        <v>Mar 12, 2015</v>
      </c>
      <c r="V37384" s="1" t="s">
        <v>0</v>
      </c>
      <c r="W37384" s="7" t="str">
        <f>RIGHT(LEFT(Query1[[#This Row],[ClosedTime]],16),12)</f>
        <v/>
      </c>
      <c r="X37384" s="1" t="s">
        <v>0</v>
      </c>
      <c r="Y37384" s="1" t="s">
        <v>0</v>
      </c>
      <c r="Z37384" s="1" t="s">
        <v>0</v>
      </c>
      <c r="AA37384" s="1"/>
      <c r="AB37384" s="1" t="s">
        <v>14802</v>
      </c>
      <c r="AC37384" s="1" t="s">
        <v>14804</v>
      </c>
      <c r="AD37384" s="1">
        <v>0</v>
      </c>
      <c r="AE37384" s="1"/>
      <c r="AF37384" s="1"/>
      <c r="AG37384" s="1" t="s">
        <v>14807</v>
      </c>
      <c r="AH37384" s="1"/>
      <c r="AI37384" s="1"/>
    </row>
    <row r="37385" spans="1:35" x14ac:dyDescent="0.25">
      <c r="A37385" s="1">
        <v>1061</v>
      </c>
      <c r="B37385" s="1">
        <v>492293</v>
      </c>
      <c r="C37385" s="1">
        <v>33971</v>
      </c>
      <c r="D37385" s="1">
        <v>458322</v>
      </c>
      <c r="E37385" s="1" t="s">
        <v>14397</v>
      </c>
      <c r="F37385" s="1">
        <v>10214</v>
      </c>
      <c r="G37385" s="1">
        <v>241</v>
      </c>
      <c r="H37385" s="1">
        <v>9973</v>
      </c>
      <c r="I37385" s="1" t="s">
        <v>14792</v>
      </c>
      <c r="J37385" s="2" t="s">
        <v>14802</v>
      </c>
      <c r="K37385" s="1" t="s">
        <v>98</v>
      </c>
      <c r="L37385" s="1" t="s">
        <v>14793</v>
      </c>
      <c r="M37385" s="1" t="s">
        <v>14794</v>
      </c>
      <c r="N37385" s="1" t="s">
        <v>14795</v>
      </c>
      <c r="O37385" s="1" t="s">
        <v>14796</v>
      </c>
      <c r="P37385" s="1" t="s">
        <v>14797</v>
      </c>
      <c r="Q37385" s="1" t="s">
        <v>14798</v>
      </c>
      <c r="R37385" s="1" t="s">
        <v>14799</v>
      </c>
      <c r="S37385" s="1" t="s">
        <v>14800</v>
      </c>
      <c r="T37385" s="1" t="s">
        <v>14801</v>
      </c>
      <c r="U37385" s="7" t="str">
        <f>RIGHT(LEFT(Query1[[#This Row],[OpenedTime]],16),12)</f>
        <v>Mar 12, 2015</v>
      </c>
      <c r="V37385" s="1" t="s">
        <v>0</v>
      </c>
      <c r="W37385" s="7" t="str">
        <f>RIGHT(LEFT(Query1[[#This Row],[ClosedTime]],16),12)</f>
        <v/>
      </c>
      <c r="X37385" s="1" t="s">
        <v>0</v>
      </c>
      <c r="Y37385" s="1" t="s">
        <v>0</v>
      </c>
      <c r="Z37385" s="1" t="s">
        <v>0</v>
      </c>
      <c r="AA37385" s="1"/>
      <c r="AB37385" s="1" t="s">
        <v>14802</v>
      </c>
      <c r="AC37385" s="1" t="s">
        <v>14805</v>
      </c>
      <c r="AD37385" s="1">
        <v>0</v>
      </c>
      <c r="AE37385" s="1"/>
      <c r="AF37385" s="1"/>
      <c r="AG37385" s="1" t="s">
        <v>14807</v>
      </c>
      <c r="AH37385" s="1"/>
      <c r="AI37385" s="1"/>
    </row>
    <row r="37386" spans="1:35" x14ac:dyDescent="0.25">
      <c r="A37386" s="1">
        <v>1061</v>
      </c>
      <c r="B37386" s="1">
        <v>492293</v>
      </c>
      <c r="C37386" s="1">
        <v>33971</v>
      </c>
      <c r="D37386" s="1">
        <v>458322</v>
      </c>
      <c r="E37386" s="1" t="s">
        <v>14397</v>
      </c>
      <c r="F37386" s="1">
        <v>10214</v>
      </c>
      <c r="G37386" s="1">
        <v>241</v>
      </c>
      <c r="H37386" s="1">
        <v>9973</v>
      </c>
      <c r="I37386" s="1" t="s">
        <v>14792</v>
      </c>
      <c r="J37386" s="2" t="s">
        <v>14802</v>
      </c>
      <c r="K37386" s="1" t="s">
        <v>98</v>
      </c>
      <c r="L37386" s="1" t="s">
        <v>14793</v>
      </c>
      <c r="M37386" s="1" t="s">
        <v>14794</v>
      </c>
      <c r="N37386" s="1" t="s">
        <v>14795</v>
      </c>
      <c r="O37386" s="1" t="s">
        <v>14796</v>
      </c>
      <c r="P37386" s="1" t="s">
        <v>14797</v>
      </c>
      <c r="Q37386" s="1" t="s">
        <v>14798</v>
      </c>
      <c r="R37386" s="1" t="s">
        <v>14799</v>
      </c>
      <c r="S37386" s="1" t="s">
        <v>14800</v>
      </c>
      <c r="T37386" s="1" t="s">
        <v>14801</v>
      </c>
      <c r="U37386" s="7" t="str">
        <f>RIGHT(LEFT(Query1[[#This Row],[OpenedTime]],16),12)</f>
        <v>Mar 12, 2015</v>
      </c>
      <c r="V37386" s="1" t="s">
        <v>0</v>
      </c>
      <c r="W37386" s="7" t="str">
        <f>RIGHT(LEFT(Query1[[#This Row],[ClosedTime]],16),12)</f>
        <v/>
      </c>
      <c r="X37386" s="1" t="s">
        <v>0</v>
      </c>
      <c r="Y37386" s="1" t="s">
        <v>0</v>
      </c>
      <c r="Z37386" s="1" t="s">
        <v>0</v>
      </c>
      <c r="AA37386" s="1"/>
      <c r="AB37386" s="1" t="s">
        <v>14802</v>
      </c>
      <c r="AC37386" s="1" t="s">
        <v>14806</v>
      </c>
      <c r="AD37386" s="1">
        <v>-1</v>
      </c>
      <c r="AE37386" s="1"/>
      <c r="AF37386" s="1"/>
      <c r="AG37386" s="1" t="s">
        <v>14807</v>
      </c>
      <c r="AH37386" s="1"/>
      <c r="AI37386" s="1"/>
    </row>
    <row r="37387" spans="1:35" x14ac:dyDescent="0.25">
      <c r="A37387" s="1">
        <v>1061</v>
      </c>
      <c r="B37387" s="1">
        <v>492293</v>
      </c>
      <c r="C37387" s="1">
        <v>33971</v>
      </c>
      <c r="D37387" s="1">
        <v>458322</v>
      </c>
      <c r="E37387" s="1" t="s">
        <v>14397</v>
      </c>
      <c r="F37387" s="1">
        <v>10214</v>
      </c>
      <c r="G37387" s="1">
        <v>241</v>
      </c>
      <c r="H37387" s="1">
        <v>9973</v>
      </c>
      <c r="I37387" s="1" t="s">
        <v>14792</v>
      </c>
      <c r="J37387" s="2" t="s">
        <v>14802</v>
      </c>
      <c r="K37387" s="1" t="s">
        <v>98</v>
      </c>
      <c r="L37387" s="1" t="s">
        <v>14793</v>
      </c>
      <c r="M37387" s="1" t="s">
        <v>14794</v>
      </c>
      <c r="N37387" s="1" t="s">
        <v>14795</v>
      </c>
      <c r="O37387" s="1" t="s">
        <v>14796</v>
      </c>
      <c r="P37387" s="1" t="s">
        <v>14797</v>
      </c>
      <c r="Q37387" s="1" t="s">
        <v>14798</v>
      </c>
      <c r="R37387" s="1" t="s">
        <v>14799</v>
      </c>
      <c r="S37387" s="1" t="s">
        <v>14800</v>
      </c>
      <c r="T37387" s="1" t="s">
        <v>14801</v>
      </c>
      <c r="U37387" s="7" t="str">
        <f>RIGHT(LEFT(Query1[[#This Row],[OpenedTime]],16),12)</f>
        <v>Mar 12, 2015</v>
      </c>
      <c r="V37387" s="1" t="s">
        <v>0</v>
      </c>
      <c r="W37387" s="7" t="str">
        <f>RIGHT(LEFT(Query1[[#This Row],[ClosedTime]],16),12)</f>
        <v/>
      </c>
      <c r="X37387" s="1" t="s">
        <v>0</v>
      </c>
      <c r="Y37387" s="1" t="s">
        <v>0</v>
      </c>
      <c r="Z37387" s="1" t="s">
        <v>0</v>
      </c>
      <c r="AA37387" s="1"/>
      <c r="AB37387" s="1" t="s">
        <v>14802</v>
      </c>
      <c r="AC37387" s="1" t="s">
        <v>14428</v>
      </c>
      <c r="AD37387" s="1">
        <v>0</v>
      </c>
      <c r="AE37387" s="1"/>
      <c r="AF37387" s="1"/>
      <c r="AG37387" s="1" t="s">
        <v>14808</v>
      </c>
      <c r="AH37387" s="1"/>
      <c r="AI37387" s="1"/>
    </row>
    <row r="37388" spans="1:35" x14ac:dyDescent="0.25">
      <c r="A37388" s="1">
        <v>1061</v>
      </c>
      <c r="B37388" s="1">
        <v>492293</v>
      </c>
      <c r="C37388" s="1">
        <v>33971</v>
      </c>
      <c r="D37388" s="1">
        <v>458322</v>
      </c>
      <c r="E37388" s="1" t="s">
        <v>14397</v>
      </c>
      <c r="F37388" s="1">
        <v>10214</v>
      </c>
      <c r="G37388" s="1">
        <v>241</v>
      </c>
      <c r="H37388" s="1">
        <v>9973</v>
      </c>
      <c r="I37388" s="1" t="s">
        <v>14792</v>
      </c>
      <c r="J37388" s="2" t="s">
        <v>14802</v>
      </c>
      <c r="K37388" s="1" t="s">
        <v>98</v>
      </c>
      <c r="L37388" s="1" t="s">
        <v>14793</v>
      </c>
      <c r="M37388" s="1" t="s">
        <v>14794</v>
      </c>
      <c r="N37388" s="1" t="s">
        <v>14795</v>
      </c>
      <c r="O37388" s="1" t="s">
        <v>14796</v>
      </c>
      <c r="P37388" s="1" t="s">
        <v>14797</v>
      </c>
      <c r="Q37388" s="1" t="s">
        <v>14798</v>
      </c>
      <c r="R37388" s="1" t="s">
        <v>14799</v>
      </c>
      <c r="S37388" s="1" t="s">
        <v>14800</v>
      </c>
      <c r="T37388" s="1" t="s">
        <v>14801</v>
      </c>
      <c r="U37388" s="7" t="str">
        <f>RIGHT(LEFT(Query1[[#This Row],[OpenedTime]],16),12)</f>
        <v>Mar 12, 2015</v>
      </c>
      <c r="V37388" s="1" t="s">
        <v>0</v>
      </c>
      <c r="W37388" s="7" t="str">
        <f>RIGHT(LEFT(Query1[[#This Row],[ClosedTime]],16),12)</f>
        <v/>
      </c>
      <c r="X37388" s="1" t="s">
        <v>0</v>
      </c>
      <c r="Y37388" s="1" t="s">
        <v>0</v>
      </c>
      <c r="Z37388" s="1" t="s">
        <v>0</v>
      </c>
      <c r="AA37388" s="1"/>
      <c r="AB37388" s="1" t="s">
        <v>14802</v>
      </c>
      <c r="AC37388" s="1" t="s">
        <v>14803</v>
      </c>
      <c r="AD37388" s="1">
        <v>0</v>
      </c>
      <c r="AE37388" s="1"/>
      <c r="AF37388" s="1"/>
      <c r="AG37388" s="1" t="s">
        <v>14808</v>
      </c>
      <c r="AH37388" s="1"/>
      <c r="AI37388" s="1"/>
    </row>
    <row r="37389" spans="1:35" x14ac:dyDescent="0.25">
      <c r="A37389" s="1">
        <v>1061</v>
      </c>
      <c r="B37389" s="1">
        <v>492293</v>
      </c>
      <c r="C37389" s="1">
        <v>33971</v>
      </c>
      <c r="D37389" s="1">
        <v>458322</v>
      </c>
      <c r="E37389" s="1" t="s">
        <v>14397</v>
      </c>
      <c r="F37389" s="1">
        <v>10214</v>
      </c>
      <c r="G37389" s="1">
        <v>241</v>
      </c>
      <c r="H37389" s="1">
        <v>9973</v>
      </c>
      <c r="I37389" s="1" t="s">
        <v>14792</v>
      </c>
      <c r="J37389" s="2" t="s">
        <v>14802</v>
      </c>
      <c r="K37389" s="1" t="s">
        <v>98</v>
      </c>
      <c r="L37389" s="1" t="s">
        <v>14793</v>
      </c>
      <c r="M37389" s="1" t="s">
        <v>14794</v>
      </c>
      <c r="N37389" s="1" t="s">
        <v>14795</v>
      </c>
      <c r="O37389" s="1" t="s">
        <v>14796</v>
      </c>
      <c r="P37389" s="1" t="s">
        <v>14797</v>
      </c>
      <c r="Q37389" s="1" t="s">
        <v>14798</v>
      </c>
      <c r="R37389" s="1" t="s">
        <v>14799</v>
      </c>
      <c r="S37389" s="1" t="s">
        <v>14800</v>
      </c>
      <c r="T37389" s="1" t="s">
        <v>14801</v>
      </c>
      <c r="U37389" s="7" t="str">
        <f>RIGHT(LEFT(Query1[[#This Row],[OpenedTime]],16),12)</f>
        <v>Mar 12, 2015</v>
      </c>
      <c r="V37389" s="1" t="s">
        <v>0</v>
      </c>
      <c r="W37389" s="7" t="str">
        <f>RIGHT(LEFT(Query1[[#This Row],[ClosedTime]],16),12)</f>
        <v/>
      </c>
      <c r="X37389" s="1" t="s">
        <v>0</v>
      </c>
      <c r="Y37389" s="1" t="s">
        <v>0</v>
      </c>
      <c r="Z37389" s="1" t="s">
        <v>0</v>
      </c>
      <c r="AA37389" s="1"/>
      <c r="AB37389" s="1" t="s">
        <v>14802</v>
      </c>
      <c r="AC37389" s="1" t="s">
        <v>14804</v>
      </c>
      <c r="AD37389" s="1">
        <v>0</v>
      </c>
      <c r="AE37389" s="1"/>
      <c r="AF37389" s="1"/>
      <c r="AG37389" s="1" t="s">
        <v>14808</v>
      </c>
      <c r="AH37389" s="1"/>
      <c r="AI37389" s="1"/>
    </row>
    <row r="37390" spans="1:35" x14ac:dyDescent="0.25">
      <c r="A37390" s="1">
        <v>1061</v>
      </c>
      <c r="B37390" s="1">
        <v>492293</v>
      </c>
      <c r="C37390" s="1">
        <v>33971</v>
      </c>
      <c r="D37390" s="1">
        <v>458322</v>
      </c>
      <c r="E37390" s="1" t="s">
        <v>14397</v>
      </c>
      <c r="F37390" s="1">
        <v>10214</v>
      </c>
      <c r="G37390" s="1">
        <v>241</v>
      </c>
      <c r="H37390" s="1">
        <v>9973</v>
      </c>
      <c r="I37390" s="1" t="s">
        <v>14792</v>
      </c>
      <c r="J37390" s="2" t="s">
        <v>14802</v>
      </c>
      <c r="K37390" s="1" t="s">
        <v>98</v>
      </c>
      <c r="L37390" s="1" t="s">
        <v>14793</v>
      </c>
      <c r="M37390" s="1" t="s">
        <v>14794</v>
      </c>
      <c r="N37390" s="1" t="s">
        <v>14795</v>
      </c>
      <c r="O37390" s="1" t="s">
        <v>14796</v>
      </c>
      <c r="P37390" s="1" t="s">
        <v>14797</v>
      </c>
      <c r="Q37390" s="1" t="s">
        <v>14798</v>
      </c>
      <c r="R37390" s="1" t="s">
        <v>14799</v>
      </c>
      <c r="S37390" s="1" t="s">
        <v>14800</v>
      </c>
      <c r="T37390" s="1" t="s">
        <v>14801</v>
      </c>
      <c r="U37390" s="7" t="str">
        <f>RIGHT(LEFT(Query1[[#This Row],[OpenedTime]],16),12)</f>
        <v>Mar 12, 2015</v>
      </c>
      <c r="V37390" s="1" t="s">
        <v>0</v>
      </c>
      <c r="W37390" s="7" t="str">
        <f>RIGHT(LEFT(Query1[[#This Row],[ClosedTime]],16),12)</f>
        <v/>
      </c>
      <c r="X37390" s="1" t="s">
        <v>0</v>
      </c>
      <c r="Y37390" s="1" t="s">
        <v>0</v>
      </c>
      <c r="Z37390" s="1" t="s">
        <v>0</v>
      </c>
      <c r="AA37390" s="1"/>
      <c r="AB37390" s="1" t="s">
        <v>14802</v>
      </c>
      <c r="AC37390" s="1" t="s">
        <v>14805</v>
      </c>
      <c r="AD37390" s="1">
        <v>0</v>
      </c>
      <c r="AE37390" s="1"/>
      <c r="AF37390" s="1"/>
      <c r="AG37390" s="1" t="s">
        <v>14808</v>
      </c>
      <c r="AH37390" s="1"/>
      <c r="AI37390" s="1"/>
    </row>
    <row r="37391" spans="1:35" x14ac:dyDescent="0.25">
      <c r="A37391" s="1">
        <v>1061</v>
      </c>
      <c r="B37391" s="1">
        <v>492293</v>
      </c>
      <c r="C37391" s="1">
        <v>33971</v>
      </c>
      <c r="D37391" s="1">
        <v>458322</v>
      </c>
      <c r="E37391" s="1" t="s">
        <v>14397</v>
      </c>
      <c r="F37391" s="1">
        <v>10214</v>
      </c>
      <c r="G37391" s="1">
        <v>241</v>
      </c>
      <c r="H37391" s="1">
        <v>9973</v>
      </c>
      <c r="I37391" s="1" t="s">
        <v>14792</v>
      </c>
      <c r="J37391" s="2" t="s">
        <v>14802</v>
      </c>
      <c r="K37391" s="1" t="s">
        <v>98</v>
      </c>
      <c r="L37391" s="1" t="s">
        <v>14793</v>
      </c>
      <c r="M37391" s="1" t="s">
        <v>14794</v>
      </c>
      <c r="N37391" s="1" t="s">
        <v>14795</v>
      </c>
      <c r="O37391" s="1" t="s">
        <v>14796</v>
      </c>
      <c r="P37391" s="1" t="s">
        <v>14797</v>
      </c>
      <c r="Q37391" s="1" t="s">
        <v>14798</v>
      </c>
      <c r="R37391" s="1" t="s">
        <v>14799</v>
      </c>
      <c r="S37391" s="1" t="s">
        <v>14800</v>
      </c>
      <c r="T37391" s="1" t="s">
        <v>14801</v>
      </c>
      <c r="U37391" s="7" t="str">
        <f>RIGHT(LEFT(Query1[[#This Row],[OpenedTime]],16),12)</f>
        <v>Mar 12, 2015</v>
      </c>
      <c r="V37391" s="1" t="s">
        <v>0</v>
      </c>
      <c r="W37391" s="7" t="str">
        <f>RIGHT(LEFT(Query1[[#This Row],[ClosedTime]],16),12)</f>
        <v/>
      </c>
      <c r="X37391" s="1" t="s">
        <v>0</v>
      </c>
      <c r="Y37391" s="1" t="s">
        <v>0</v>
      </c>
      <c r="Z37391" s="1" t="s">
        <v>0</v>
      </c>
      <c r="AA37391" s="1"/>
      <c r="AB37391" s="1" t="s">
        <v>14802</v>
      </c>
      <c r="AC37391" s="1" t="s">
        <v>14806</v>
      </c>
      <c r="AD37391" s="1">
        <v>-1</v>
      </c>
      <c r="AE37391" s="1"/>
      <c r="AF37391" s="1"/>
      <c r="AG37391" s="1" t="s">
        <v>14808</v>
      </c>
      <c r="AH37391" s="1"/>
      <c r="AI37391" s="1"/>
    </row>
    <row r="37392" spans="1:35" x14ac:dyDescent="0.25">
      <c r="A37392" s="1">
        <v>1061</v>
      </c>
      <c r="B37392" s="1">
        <v>492293</v>
      </c>
      <c r="C37392" s="1">
        <v>33971</v>
      </c>
      <c r="D37392" s="1">
        <v>458322</v>
      </c>
      <c r="E37392" s="1" t="s">
        <v>14397</v>
      </c>
      <c r="F37392" s="1">
        <v>10214</v>
      </c>
      <c r="G37392" s="1">
        <v>241</v>
      </c>
      <c r="H37392" s="1">
        <v>9973</v>
      </c>
      <c r="I37392" s="1" t="s">
        <v>14792</v>
      </c>
      <c r="J37392" s="2" t="s">
        <v>14802</v>
      </c>
      <c r="K37392" s="1" t="s">
        <v>98</v>
      </c>
      <c r="L37392" s="1" t="s">
        <v>14793</v>
      </c>
      <c r="M37392" s="1" t="s">
        <v>14794</v>
      </c>
      <c r="N37392" s="1" t="s">
        <v>14795</v>
      </c>
      <c r="O37392" s="1" t="s">
        <v>14796</v>
      </c>
      <c r="P37392" s="1" t="s">
        <v>14797</v>
      </c>
      <c r="Q37392" s="1" t="s">
        <v>14798</v>
      </c>
      <c r="R37392" s="1" t="s">
        <v>14799</v>
      </c>
      <c r="S37392" s="1" t="s">
        <v>14800</v>
      </c>
      <c r="T37392" s="1" t="s">
        <v>14801</v>
      </c>
      <c r="U37392" s="7" t="str">
        <f>RIGHT(LEFT(Query1[[#This Row],[OpenedTime]],16),12)</f>
        <v>Mar 12, 2015</v>
      </c>
      <c r="V37392" s="1" t="s">
        <v>0</v>
      </c>
      <c r="W37392" s="7" t="str">
        <f>RIGHT(LEFT(Query1[[#This Row],[ClosedTime]],16),12)</f>
        <v/>
      </c>
      <c r="X37392" s="1" t="s">
        <v>0</v>
      </c>
      <c r="Y37392" s="1" t="s">
        <v>0</v>
      </c>
      <c r="Z37392" s="1" t="s">
        <v>0</v>
      </c>
      <c r="AA37392" s="1"/>
      <c r="AB37392" s="1" t="s">
        <v>14802</v>
      </c>
      <c r="AC37392" s="1" t="s">
        <v>14428</v>
      </c>
      <c r="AD37392" s="1">
        <v>0</v>
      </c>
      <c r="AE37392" s="1"/>
      <c r="AF37392" s="1"/>
      <c r="AG37392" s="1" t="s">
        <v>6673</v>
      </c>
      <c r="AH37392" s="1"/>
      <c r="AI37392" s="1"/>
    </row>
    <row r="37393" spans="1:35" x14ac:dyDescent="0.25">
      <c r="A37393" s="1">
        <v>1061</v>
      </c>
      <c r="B37393" s="1">
        <v>492293</v>
      </c>
      <c r="C37393" s="1">
        <v>33971</v>
      </c>
      <c r="D37393" s="1">
        <v>458322</v>
      </c>
      <c r="E37393" s="1" t="s">
        <v>14397</v>
      </c>
      <c r="F37393" s="1">
        <v>10214</v>
      </c>
      <c r="G37393" s="1">
        <v>241</v>
      </c>
      <c r="H37393" s="1">
        <v>9973</v>
      </c>
      <c r="I37393" s="1" t="s">
        <v>14792</v>
      </c>
      <c r="J37393" s="2" t="s">
        <v>14802</v>
      </c>
      <c r="K37393" s="1" t="s">
        <v>98</v>
      </c>
      <c r="L37393" s="1" t="s">
        <v>14793</v>
      </c>
      <c r="M37393" s="1" t="s">
        <v>14794</v>
      </c>
      <c r="N37393" s="1" t="s">
        <v>14795</v>
      </c>
      <c r="O37393" s="1" t="s">
        <v>14796</v>
      </c>
      <c r="P37393" s="1" t="s">
        <v>14797</v>
      </c>
      <c r="Q37393" s="1" t="s">
        <v>14798</v>
      </c>
      <c r="R37393" s="1" t="s">
        <v>14799</v>
      </c>
      <c r="S37393" s="1" t="s">
        <v>14800</v>
      </c>
      <c r="T37393" s="1" t="s">
        <v>14801</v>
      </c>
      <c r="U37393" s="7" t="str">
        <f>RIGHT(LEFT(Query1[[#This Row],[OpenedTime]],16),12)</f>
        <v>Mar 12, 2015</v>
      </c>
      <c r="V37393" s="1" t="s">
        <v>0</v>
      </c>
      <c r="W37393" s="7" t="str">
        <f>RIGHT(LEFT(Query1[[#This Row],[ClosedTime]],16),12)</f>
        <v/>
      </c>
      <c r="X37393" s="1" t="s">
        <v>0</v>
      </c>
      <c r="Y37393" s="1" t="s">
        <v>0</v>
      </c>
      <c r="Z37393" s="1" t="s">
        <v>0</v>
      </c>
      <c r="AA37393" s="1"/>
      <c r="AB37393" s="1" t="s">
        <v>14802</v>
      </c>
      <c r="AC37393" s="1" t="s">
        <v>14803</v>
      </c>
      <c r="AD37393" s="1">
        <v>0</v>
      </c>
      <c r="AE37393" s="1"/>
      <c r="AF37393" s="1"/>
      <c r="AG37393" s="1" t="s">
        <v>6673</v>
      </c>
      <c r="AH37393" s="1"/>
      <c r="AI37393" s="1"/>
    </row>
    <row r="37394" spans="1:35" x14ac:dyDescent="0.25">
      <c r="A37394" s="1">
        <v>1061</v>
      </c>
      <c r="B37394" s="1">
        <v>492293</v>
      </c>
      <c r="C37394" s="1">
        <v>33971</v>
      </c>
      <c r="D37394" s="1">
        <v>458322</v>
      </c>
      <c r="E37394" s="1" t="s">
        <v>14397</v>
      </c>
      <c r="F37394" s="1">
        <v>10214</v>
      </c>
      <c r="G37394" s="1">
        <v>241</v>
      </c>
      <c r="H37394" s="1">
        <v>9973</v>
      </c>
      <c r="I37394" s="1" t="s">
        <v>14792</v>
      </c>
      <c r="J37394" s="2" t="s">
        <v>14802</v>
      </c>
      <c r="K37394" s="1" t="s">
        <v>98</v>
      </c>
      <c r="L37394" s="1" t="s">
        <v>14793</v>
      </c>
      <c r="M37394" s="1" t="s">
        <v>14794</v>
      </c>
      <c r="N37394" s="1" t="s">
        <v>14795</v>
      </c>
      <c r="O37394" s="1" t="s">
        <v>14796</v>
      </c>
      <c r="P37394" s="1" t="s">
        <v>14797</v>
      </c>
      <c r="Q37394" s="1" t="s">
        <v>14798</v>
      </c>
      <c r="R37394" s="1" t="s">
        <v>14799</v>
      </c>
      <c r="S37394" s="1" t="s">
        <v>14800</v>
      </c>
      <c r="T37394" s="1" t="s">
        <v>14801</v>
      </c>
      <c r="U37394" s="7" t="str">
        <f>RIGHT(LEFT(Query1[[#This Row],[OpenedTime]],16),12)</f>
        <v>Mar 12, 2015</v>
      </c>
      <c r="V37394" s="1" t="s">
        <v>0</v>
      </c>
      <c r="W37394" s="7" t="str">
        <f>RIGHT(LEFT(Query1[[#This Row],[ClosedTime]],16),12)</f>
        <v/>
      </c>
      <c r="X37394" s="1" t="s">
        <v>0</v>
      </c>
      <c r="Y37394" s="1" t="s">
        <v>0</v>
      </c>
      <c r="Z37394" s="1" t="s">
        <v>0</v>
      </c>
      <c r="AA37394" s="1"/>
      <c r="AB37394" s="1" t="s">
        <v>14802</v>
      </c>
      <c r="AC37394" s="1" t="s">
        <v>14804</v>
      </c>
      <c r="AD37394" s="1">
        <v>0</v>
      </c>
      <c r="AE37394" s="1"/>
      <c r="AF37394" s="1"/>
      <c r="AG37394" s="1" t="s">
        <v>6673</v>
      </c>
      <c r="AH37394" s="1"/>
      <c r="AI37394" s="1"/>
    </row>
    <row r="37395" spans="1:35" x14ac:dyDescent="0.25">
      <c r="A37395" s="1">
        <v>1061</v>
      </c>
      <c r="B37395" s="1">
        <v>492293</v>
      </c>
      <c r="C37395" s="1">
        <v>33971</v>
      </c>
      <c r="D37395" s="1">
        <v>458322</v>
      </c>
      <c r="E37395" s="1" t="s">
        <v>14397</v>
      </c>
      <c r="F37395" s="1">
        <v>10214</v>
      </c>
      <c r="G37395" s="1">
        <v>241</v>
      </c>
      <c r="H37395" s="1">
        <v>9973</v>
      </c>
      <c r="I37395" s="1" t="s">
        <v>14792</v>
      </c>
      <c r="J37395" s="2" t="s">
        <v>14802</v>
      </c>
      <c r="K37395" s="1" t="s">
        <v>98</v>
      </c>
      <c r="L37395" s="1" t="s">
        <v>14793</v>
      </c>
      <c r="M37395" s="1" t="s">
        <v>14794</v>
      </c>
      <c r="N37395" s="1" t="s">
        <v>14795</v>
      </c>
      <c r="O37395" s="1" t="s">
        <v>14796</v>
      </c>
      <c r="P37395" s="1" t="s">
        <v>14797</v>
      </c>
      <c r="Q37395" s="1" t="s">
        <v>14798</v>
      </c>
      <c r="R37395" s="1" t="s">
        <v>14799</v>
      </c>
      <c r="S37395" s="1" t="s">
        <v>14800</v>
      </c>
      <c r="T37395" s="1" t="s">
        <v>14801</v>
      </c>
      <c r="U37395" s="7" t="str">
        <f>RIGHT(LEFT(Query1[[#This Row],[OpenedTime]],16),12)</f>
        <v>Mar 12, 2015</v>
      </c>
      <c r="V37395" s="1" t="s">
        <v>0</v>
      </c>
      <c r="W37395" s="7" t="str">
        <f>RIGHT(LEFT(Query1[[#This Row],[ClosedTime]],16),12)</f>
        <v/>
      </c>
      <c r="X37395" s="1" t="s">
        <v>0</v>
      </c>
      <c r="Y37395" s="1" t="s">
        <v>0</v>
      </c>
      <c r="Z37395" s="1" t="s">
        <v>0</v>
      </c>
      <c r="AA37395" s="1"/>
      <c r="AB37395" s="1" t="s">
        <v>14802</v>
      </c>
      <c r="AC37395" s="1" t="s">
        <v>14805</v>
      </c>
      <c r="AD37395" s="1">
        <v>0</v>
      </c>
      <c r="AE37395" s="1"/>
      <c r="AF37395" s="1"/>
      <c r="AG37395" s="1" t="s">
        <v>6673</v>
      </c>
      <c r="AH37395" s="1"/>
      <c r="AI37395" s="1"/>
    </row>
    <row r="37396" spans="1:35" x14ac:dyDescent="0.25">
      <c r="A37396" s="1">
        <v>1061</v>
      </c>
      <c r="B37396" s="1">
        <v>492293</v>
      </c>
      <c r="C37396" s="1">
        <v>33971</v>
      </c>
      <c r="D37396" s="1">
        <v>458322</v>
      </c>
      <c r="E37396" s="1" t="s">
        <v>14397</v>
      </c>
      <c r="F37396" s="1">
        <v>10214</v>
      </c>
      <c r="G37396" s="1">
        <v>241</v>
      </c>
      <c r="H37396" s="1">
        <v>9973</v>
      </c>
      <c r="I37396" s="1" t="s">
        <v>14792</v>
      </c>
      <c r="J37396" s="2" t="s">
        <v>14802</v>
      </c>
      <c r="K37396" s="1" t="s">
        <v>98</v>
      </c>
      <c r="L37396" s="1" t="s">
        <v>14793</v>
      </c>
      <c r="M37396" s="1" t="s">
        <v>14794</v>
      </c>
      <c r="N37396" s="1" t="s">
        <v>14795</v>
      </c>
      <c r="O37396" s="1" t="s">
        <v>14796</v>
      </c>
      <c r="P37396" s="1" t="s">
        <v>14797</v>
      </c>
      <c r="Q37396" s="1" t="s">
        <v>14798</v>
      </c>
      <c r="R37396" s="1" t="s">
        <v>14799</v>
      </c>
      <c r="S37396" s="1" t="s">
        <v>14800</v>
      </c>
      <c r="T37396" s="1" t="s">
        <v>14801</v>
      </c>
      <c r="U37396" s="7" t="str">
        <f>RIGHT(LEFT(Query1[[#This Row],[OpenedTime]],16),12)</f>
        <v>Mar 12, 2015</v>
      </c>
      <c r="V37396" s="1" t="s">
        <v>0</v>
      </c>
      <c r="W37396" s="7" t="str">
        <f>RIGHT(LEFT(Query1[[#This Row],[ClosedTime]],16),12)</f>
        <v/>
      </c>
      <c r="X37396" s="1" t="s">
        <v>0</v>
      </c>
      <c r="Y37396" s="1" t="s">
        <v>0</v>
      </c>
      <c r="Z37396" s="1" t="s">
        <v>0</v>
      </c>
      <c r="AA37396" s="1"/>
      <c r="AB37396" s="1" t="s">
        <v>14802</v>
      </c>
      <c r="AC37396" s="1" t="s">
        <v>14806</v>
      </c>
      <c r="AD37396" s="1">
        <v>-1</v>
      </c>
      <c r="AE37396" s="1"/>
      <c r="AF37396" s="1"/>
      <c r="AG37396" s="1" t="s">
        <v>6673</v>
      </c>
      <c r="AH37396" s="1"/>
      <c r="AI37396" s="1"/>
    </row>
    <row r="37397" spans="1:35" x14ac:dyDescent="0.25">
      <c r="A37397" s="1">
        <v>1061</v>
      </c>
      <c r="B37397" s="1">
        <v>492293</v>
      </c>
      <c r="C37397" s="1">
        <v>33971</v>
      </c>
      <c r="D37397" s="1">
        <v>458322</v>
      </c>
      <c r="E37397" s="1" t="s">
        <v>14397</v>
      </c>
      <c r="F37397" s="1">
        <v>10214</v>
      </c>
      <c r="G37397" s="1">
        <v>241</v>
      </c>
      <c r="H37397" s="1">
        <v>9973</v>
      </c>
      <c r="I37397" s="1" t="s">
        <v>14792</v>
      </c>
      <c r="J37397" s="2" t="s">
        <v>14802</v>
      </c>
      <c r="K37397" s="1" t="s">
        <v>98</v>
      </c>
      <c r="L37397" s="1" t="s">
        <v>14793</v>
      </c>
      <c r="M37397" s="1" t="s">
        <v>14794</v>
      </c>
      <c r="N37397" s="1" t="s">
        <v>14795</v>
      </c>
      <c r="O37397" s="1" t="s">
        <v>14796</v>
      </c>
      <c r="P37397" s="1" t="s">
        <v>14797</v>
      </c>
      <c r="Q37397" s="1" t="s">
        <v>14798</v>
      </c>
      <c r="R37397" s="1" t="s">
        <v>14799</v>
      </c>
      <c r="S37397" s="1" t="s">
        <v>14800</v>
      </c>
      <c r="T37397" s="1" t="s">
        <v>14801</v>
      </c>
      <c r="U37397" s="7" t="str">
        <f>RIGHT(LEFT(Query1[[#This Row],[OpenedTime]],16),12)</f>
        <v>Mar 12, 2015</v>
      </c>
      <c r="V37397" s="1" t="s">
        <v>0</v>
      </c>
      <c r="W37397" s="7" t="str">
        <f>RIGHT(LEFT(Query1[[#This Row],[ClosedTime]],16),12)</f>
        <v/>
      </c>
      <c r="X37397" s="1" t="s">
        <v>0</v>
      </c>
      <c r="Y37397" s="1" t="s">
        <v>0</v>
      </c>
      <c r="Z37397" s="1" t="s">
        <v>0</v>
      </c>
      <c r="AA37397" s="1"/>
      <c r="AB37397" s="1" t="s">
        <v>14802</v>
      </c>
      <c r="AC37397" s="1" t="s">
        <v>14428</v>
      </c>
      <c r="AD37397" s="1">
        <v>0</v>
      </c>
      <c r="AE37397" s="1"/>
      <c r="AF37397" s="1"/>
      <c r="AG37397" s="1" t="s">
        <v>14809</v>
      </c>
      <c r="AH37397" s="1"/>
      <c r="AI37397" s="1"/>
    </row>
    <row r="37398" spans="1:35" x14ac:dyDescent="0.25">
      <c r="A37398" s="1">
        <v>1061</v>
      </c>
      <c r="B37398" s="1">
        <v>492293</v>
      </c>
      <c r="C37398" s="1">
        <v>33971</v>
      </c>
      <c r="D37398" s="1">
        <v>458322</v>
      </c>
      <c r="E37398" s="1" t="s">
        <v>14397</v>
      </c>
      <c r="F37398" s="1">
        <v>10214</v>
      </c>
      <c r="G37398" s="1">
        <v>241</v>
      </c>
      <c r="H37398" s="1">
        <v>9973</v>
      </c>
      <c r="I37398" s="1" t="s">
        <v>14792</v>
      </c>
      <c r="J37398" s="2" t="s">
        <v>14802</v>
      </c>
      <c r="K37398" s="1" t="s">
        <v>98</v>
      </c>
      <c r="L37398" s="1" t="s">
        <v>14793</v>
      </c>
      <c r="M37398" s="1" t="s">
        <v>14794</v>
      </c>
      <c r="N37398" s="1" t="s">
        <v>14795</v>
      </c>
      <c r="O37398" s="1" t="s">
        <v>14796</v>
      </c>
      <c r="P37398" s="1" t="s">
        <v>14797</v>
      </c>
      <c r="Q37398" s="1" t="s">
        <v>14798</v>
      </c>
      <c r="R37398" s="1" t="s">
        <v>14799</v>
      </c>
      <c r="S37398" s="1" t="s">
        <v>14800</v>
      </c>
      <c r="T37398" s="1" t="s">
        <v>14801</v>
      </c>
      <c r="U37398" s="7" t="str">
        <f>RIGHT(LEFT(Query1[[#This Row],[OpenedTime]],16),12)</f>
        <v>Mar 12, 2015</v>
      </c>
      <c r="V37398" s="1" t="s">
        <v>0</v>
      </c>
      <c r="W37398" s="7" t="str">
        <f>RIGHT(LEFT(Query1[[#This Row],[ClosedTime]],16),12)</f>
        <v/>
      </c>
      <c r="X37398" s="1" t="s">
        <v>0</v>
      </c>
      <c r="Y37398" s="1" t="s">
        <v>0</v>
      </c>
      <c r="Z37398" s="1" t="s">
        <v>0</v>
      </c>
      <c r="AA37398" s="1"/>
      <c r="AB37398" s="1" t="s">
        <v>14802</v>
      </c>
      <c r="AC37398" s="1" t="s">
        <v>14803</v>
      </c>
      <c r="AD37398" s="1">
        <v>0</v>
      </c>
      <c r="AE37398" s="1"/>
      <c r="AF37398" s="1"/>
      <c r="AG37398" s="1" t="s">
        <v>14809</v>
      </c>
      <c r="AH37398" s="1"/>
      <c r="AI37398" s="1"/>
    </row>
    <row r="37399" spans="1:35" x14ac:dyDescent="0.25">
      <c r="A37399" s="1">
        <v>1061</v>
      </c>
      <c r="B37399" s="1">
        <v>492293</v>
      </c>
      <c r="C37399" s="1">
        <v>33971</v>
      </c>
      <c r="D37399" s="1">
        <v>458322</v>
      </c>
      <c r="E37399" s="1" t="s">
        <v>14397</v>
      </c>
      <c r="F37399" s="1">
        <v>10214</v>
      </c>
      <c r="G37399" s="1">
        <v>241</v>
      </c>
      <c r="H37399" s="1">
        <v>9973</v>
      </c>
      <c r="I37399" s="1" t="s">
        <v>14792</v>
      </c>
      <c r="J37399" s="2" t="s">
        <v>14802</v>
      </c>
      <c r="K37399" s="1" t="s">
        <v>98</v>
      </c>
      <c r="L37399" s="1" t="s">
        <v>14793</v>
      </c>
      <c r="M37399" s="1" t="s">
        <v>14794</v>
      </c>
      <c r="N37399" s="1" t="s">
        <v>14795</v>
      </c>
      <c r="O37399" s="1" t="s">
        <v>14796</v>
      </c>
      <c r="P37399" s="1" t="s">
        <v>14797</v>
      </c>
      <c r="Q37399" s="1" t="s">
        <v>14798</v>
      </c>
      <c r="R37399" s="1" t="s">
        <v>14799</v>
      </c>
      <c r="S37399" s="1" t="s">
        <v>14800</v>
      </c>
      <c r="T37399" s="1" t="s">
        <v>14801</v>
      </c>
      <c r="U37399" s="7" t="str">
        <f>RIGHT(LEFT(Query1[[#This Row],[OpenedTime]],16),12)</f>
        <v>Mar 12, 2015</v>
      </c>
      <c r="V37399" s="1" t="s">
        <v>0</v>
      </c>
      <c r="W37399" s="7" t="str">
        <f>RIGHT(LEFT(Query1[[#This Row],[ClosedTime]],16),12)</f>
        <v/>
      </c>
      <c r="X37399" s="1" t="s">
        <v>0</v>
      </c>
      <c r="Y37399" s="1" t="s">
        <v>0</v>
      </c>
      <c r="Z37399" s="1" t="s">
        <v>0</v>
      </c>
      <c r="AA37399" s="1"/>
      <c r="AB37399" s="1" t="s">
        <v>14802</v>
      </c>
      <c r="AC37399" s="1" t="s">
        <v>14804</v>
      </c>
      <c r="AD37399" s="1">
        <v>0</v>
      </c>
      <c r="AE37399" s="1"/>
      <c r="AF37399" s="1"/>
      <c r="AG37399" s="1" t="s">
        <v>14809</v>
      </c>
      <c r="AH37399" s="1"/>
      <c r="AI37399" s="1"/>
    </row>
    <row r="37400" spans="1:35" x14ac:dyDescent="0.25">
      <c r="A37400" s="1">
        <v>1061</v>
      </c>
      <c r="B37400" s="1">
        <v>492293</v>
      </c>
      <c r="C37400" s="1">
        <v>33971</v>
      </c>
      <c r="D37400" s="1">
        <v>458322</v>
      </c>
      <c r="E37400" s="1" t="s">
        <v>14397</v>
      </c>
      <c r="F37400" s="1">
        <v>10214</v>
      </c>
      <c r="G37400" s="1">
        <v>241</v>
      </c>
      <c r="H37400" s="1">
        <v>9973</v>
      </c>
      <c r="I37400" s="1" t="s">
        <v>14792</v>
      </c>
      <c r="J37400" s="2" t="s">
        <v>14802</v>
      </c>
      <c r="K37400" s="1" t="s">
        <v>98</v>
      </c>
      <c r="L37400" s="1" t="s">
        <v>14793</v>
      </c>
      <c r="M37400" s="1" t="s">
        <v>14794</v>
      </c>
      <c r="N37400" s="1" t="s">
        <v>14795</v>
      </c>
      <c r="O37400" s="1" t="s">
        <v>14796</v>
      </c>
      <c r="P37400" s="1" t="s">
        <v>14797</v>
      </c>
      <c r="Q37400" s="1" t="s">
        <v>14798</v>
      </c>
      <c r="R37400" s="1" t="s">
        <v>14799</v>
      </c>
      <c r="S37400" s="1" t="s">
        <v>14800</v>
      </c>
      <c r="T37400" s="1" t="s">
        <v>14801</v>
      </c>
      <c r="U37400" s="7" t="str">
        <f>RIGHT(LEFT(Query1[[#This Row],[OpenedTime]],16),12)</f>
        <v>Mar 12, 2015</v>
      </c>
      <c r="V37400" s="1" t="s">
        <v>0</v>
      </c>
      <c r="W37400" s="7" t="str">
        <f>RIGHT(LEFT(Query1[[#This Row],[ClosedTime]],16),12)</f>
        <v/>
      </c>
      <c r="X37400" s="1" t="s">
        <v>0</v>
      </c>
      <c r="Y37400" s="1" t="s">
        <v>0</v>
      </c>
      <c r="Z37400" s="1" t="s">
        <v>0</v>
      </c>
      <c r="AA37400" s="1"/>
      <c r="AB37400" s="1" t="s">
        <v>14802</v>
      </c>
      <c r="AC37400" s="1" t="s">
        <v>14805</v>
      </c>
      <c r="AD37400" s="1">
        <v>0</v>
      </c>
      <c r="AE37400" s="1"/>
      <c r="AF37400" s="1"/>
      <c r="AG37400" s="1" t="s">
        <v>14809</v>
      </c>
      <c r="AH37400" s="1"/>
      <c r="AI37400" s="1"/>
    </row>
    <row r="37401" spans="1:35" x14ac:dyDescent="0.25">
      <c r="A37401" s="1">
        <v>1061</v>
      </c>
      <c r="B37401" s="1">
        <v>492293</v>
      </c>
      <c r="C37401" s="1">
        <v>33971</v>
      </c>
      <c r="D37401" s="1">
        <v>458322</v>
      </c>
      <c r="E37401" s="1" t="s">
        <v>14397</v>
      </c>
      <c r="F37401" s="1">
        <v>10214</v>
      </c>
      <c r="G37401" s="1">
        <v>241</v>
      </c>
      <c r="H37401" s="1">
        <v>9973</v>
      </c>
      <c r="I37401" s="1" t="s">
        <v>14792</v>
      </c>
      <c r="J37401" s="2" t="s">
        <v>14802</v>
      </c>
      <c r="K37401" s="1" t="s">
        <v>98</v>
      </c>
      <c r="L37401" s="1" t="s">
        <v>14793</v>
      </c>
      <c r="M37401" s="1" t="s">
        <v>14794</v>
      </c>
      <c r="N37401" s="1" t="s">
        <v>14795</v>
      </c>
      <c r="O37401" s="1" t="s">
        <v>14796</v>
      </c>
      <c r="P37401" s="1" t="s">
        <v>14797</v>
      </c>
      <c r="Q37401" s="1" t="s">
        <v>14798</v>
      </c>
      <c r="R37401" s="1" t="s">
        <v>14799</v>
      </c>
      <c r="S37401" s="1" t="s">
        <v>14800</v>
      </c>
      <c r="T37401" s="1" t="s">
        <v>14801</v>
      </c>
      <c r="U37401" s="7" t="str">
        <f>RIGHT(LEFT(Query1[[#This Row],[OpenedTime]],16),12)</f>
        <v>Mar 12, 2015</v>
      </c>
      <c r="V37401" s="1" t="s">
        <v>0</v>
      </c>
      <c r="W37401" s="7" t="str">
        <f>RIGHT(LEFT(Query1[[#This Row],[ClosedTime]],16),12)</f>
        <v/>
      </c>
      <c r="X37401" s="1" t="s">
        <v>0</v>
      </c>
      <c r="Y37401" s="1" t="s">
        <v>0</v>
      </c>
      <c r="Z37401" s="1" t="s">
        <v>0</v>
      </c>
      <c r="AA37401" s="1"/>
      <c r="AB37401" s="1" t="s">
        <v>14802</v>
      </c>
      <c r="AC37401" s="1" t="s">
        <v>14806</v>
      </c>
      <c r="AD37401" s="1">
        <v>-1</v>
      </c>
      <c r="AE37401" s="1"/>
      <c r="AF37401" s="1"/>
      <c r="AG37401" s="1" t="s">
        <v>14809</v>
      </c>
      <c r="AH37401" s="1"/>
      <c r="AI37401" s="1"/>
    </row>
    <row r="37402" spans="1:35" x14ac:dyDescent="0.25">
      <c r="A37402" s="1">
        <v>1061</v>
      </c>
      <c r="B37402" s="1">
        <v>492293</v>
      </c>
      <c r="C37402" s="1">
        <v>33971</v>
      </c>
      <c r="D37402" s="1">
        <v>458322</v>
      </c>
      <c r="E37402" s="1" t="s">
        <v>14397</v>
      </c>
      <c r="F37402" s="1">
        <v>10214</v>
      </c>
      <c r="G37402" s="1">
        <v>241</v>
      </c>
      <c r="H37402" s="1">
        <v>9973</v>
      </c>
      <c r="I37402" s="1" t="s">
        <v>14792</v>
      </c>
      <c r="J37402" s="2" t="s">
        <v>14802</v>
      </c>
      <c r="K37402" s="1" t="s">
        <v>98</v>
      </c>
      <c r="L37402" s="1" t="s">
        <v>14793</v>
      </c>
      <c r="M37402" s="1" t="s">
        <v>14794</v>
      </c>
      <c r="N37402" s="1" t="s">
        <v>14795</v>
      </c>
      <c r="O37402" s="1" t="s">
        <v>14796</v>
      </c>
      <c r="P37402" s="1" t="s">
        <v>14797</v>
      </c>
      <c r="Q37402" s="1" t="s">
        <v>14798</v>
      </c>
      <c r="R37402" s="1" t="s">
        <v>14799</v>
      </c>
      <c r="S37402" s="1" t="s">
        <v>14800</v>
      </c>
      <c r="T37402" s="1" t="s">
        <v>14801</v>
      </c>
      <c r="U37402" s="7" t="str">
        <f>RIGHT(LEFT(Query1[[#This Row],[OpenedTime]],16),12)</f>
        <v>Mar 12, 2015</v>
      </c>
      <c r="V37402" s="1" t="s">
        <v>0</v>
      </c>
      <c r="W37402" s="7" t="str">
        <f>RIGHT(LEFT(Query1[[#This Row],[ClosedTime]],16),12)</f>
        <v/>
      </c>
      <c r="X37402" s="1" t="s">
        <v>0</v>
      </c>
      <c r="Y37402" s="1" t="s">
        <v>0</v>
      </c>
      <c r="Z37402" s="1" t="s">
        <v>0</v>
      </c>
      <c r="AA37402" s="1"/>
      <c r="AB37402" s="1" t="s">
        <v>14802</v>
      </c>
      <c r="AC37402" s="1" t="s">
        <v>14428</v>
      </c>
      <c r="AD37402" s="1">
        <v>0</v>
      </c>
      <c r="AE37402" s="1"/>
      <c r="AF37402" s="1"/>
      <c r="AG37402" s="1" t="s">
        <v>14810</v>
      </c>
      <c r="AH37402" s="1"/>
      <c r="AI37402" s="1"/>
    </row>
    <row r="37403" spans="1:35" x14ac:dyDescent="0.25">
      <c r="A37403" s="1">
        <v>1061</v>
      </c>
      <c r="B37403" s="1">
        <v>492293</v>
      </c>
      <c r="C37403" s="1">
        <v>33971</v>
      </c>
      <c r="D37403" s="1">
        <v>458322</v>
      </c>
      <c r="E37403" s="1" t="s">
        <v>14397</v>
      </c>
      <c r="F37403" s="1">
        <v>10214</v>
      </c>
      <c r="G37403" s="1">
        <v>241</v>
      </c>
      <c r="H37403" s="1">
        <v>9973</v>
      </c>
      <c r="I37403" s="1" t="s">
        <v>14792</v>
      </c>
      <c r="J37403" s="2" t="s">
        <v>14802</v>
      </c>
      <c r="K37403" s="1" t="s">
        <v>98</v>
      </c>
      <c r="L37403" s="1" t="s">
        <v>14793</v>
      </c>
      <c r="M37403" s="1" t="s">
        <v>14794</v>
      </c>
      <c r="N37403" s="1" t="s">
        <v>14795</v>
      </c>
      <c r="O37403" s="1" t="s">
        <v>14796</v>
      </c>
      <c r="P37403" s="1" t="s">
        <v>14797</v>
      </c>
      <c r="Q37403" s="1" t="s">
        <v>14798</v>
      </c>
      <c r="R37403" s="1" t="s">
        <v>14799</v>
      </c>
      <c r="S37403" s="1" t="s">
        <v>14800</v>
      </c>
      <c r="T37403" s="1" t="s">
        <v>14801</v>
      </c>
      <c r="U37403" s="7" t="str">
        <f>RIGHT(LEFT(Query1[[#This Row],[OpenedTime]],16),12)</f>
        <v>Mar 12, 2015</v>
      </c>
      <c r="V37403" s="1" t="s">
        <v>0</v>
      </c>
      <c r="W37403" s="7" t="str">
        <f>RIGHT(LEFT(Query1[[#This Row],[ClosedTime]],16),12)</f>
        <v/>
      </c>
      <c r="X37403" s="1" t="s">
        <v>0</v>
      </c>
      <c r="Y37403" s="1" t="s">
        <v>0</v>
      </c>
      <c r="Z37403" s="1" t="s">
        <v>0</v>
      </c>
      <c r="AA37403" s="1"/>
      <c r="AB37403" s="1" t="s">
        <v>14802</v>
      </c>
      <c r="AC37403" s="1" t="s">
        <v>14803</v>
      </c>
      <c r="AD37403" s="1">
        <v>0</v>
      </c>
      <c r="AE37403" s="1"/>
      <c r="AF37403" s="1"/>
      <c r="AG37403" s="1" t="s">
        <v>14810</v>
      </c>
      <c r="AH37403" s="1"/>
      <c r="AI37403" s="1"/>
    </row>
    <row r="37404" spans="1:35" x14ac:dyDescent="0.25">
      <c r="A37404" s="1">
        <v>1061</v>
      </c>
      <c r="B37404" s="1">
        <v>492293</v>
      </c>
      <c r="C37404" s="1">
        <v>33971</v>
      </c>
      <c r="D37404" s="1">
        <v>458322</v>
      </c>
      <c r="E37404" s="1" t="s">
        <v>14397</v>
      </c>
      <c r="F37404" s="1">
        <v>10214</v>
      </c>
      <c r="G37404" s="1">
        <v>241</v>
      </c>
      <c r="H37404" s="1">
        <v>9973</v>
      </c>
      <c r="I37404" s="1" t="s">
        <v>14792</v>
      </c>
      <c r="J37404" s="2" t="s">
        <v>14802</v>
      </c>
      <c r="K37404" s="1" t="s">
        <v>98</v>
      </c>
      <c r="L37404" s="1" t="s">
        <v>14793</v>
      </c>
      <c r="M37404" s="1" t="s">
        <v>14794</v>
      </c>
      <c r="N37404" s="1" t="s">
        <v>14795</v>
      </c>
      <c r="O37404" s="1" t="s">
        <v>14796</v>
      </c>
      <c r="P37404" s="1" t="s">
        <v>14797</v>
      </c>
      <c r="Q37404" s="1" t="s">
        <v>14798</v>
      </c>
      <c r="R37404" s="1" t="s">
        <v>14799</v>
      </c>
      <c r="S37404" s="1" t="s">
        <v>14800</v>
      </c>
      <c r="T37404" s="1" t="s">
        <v>14801</v>
      </c>
      <c r="U37404" s="7" t="str">
        <f>RIGHT(LEFT(Query1[[#This Row],[OpenedTime]],16),12)</f>
        <v>Mar 12, 2015</v>
      </c>
      <c r="V37404" s="1" t="s">
        <v>0</v>
      </c>
      <c r="W37404" s="7" t="str">
        <f>RIGHT(LEFT(Query1[[#This Row],[ClosedTime]],16),12)</f>
        <v/>
      </c>
      <c r="X37404" s="1" t="s">
        <v>0</v>
      </c>
      <c r="Y37404" s="1" t="s">
        <v>0</v>
      </c>
      <c r="Z37404" s="1" t="s">
        <v>0</v>
      </c>
      <c r="AA37404" s="1"/>
      <c r="AB37404" s="1" t="s">
        <v>14802</v>
      </c>
      <c r="AC37404" s="1" t="s">
        <v>14804</v>
      </c>
      <c r="AD37404" s="1">
        <v>0</v>
      </c>
      <c r="AE37404" s="1"/>
      <c r="AF37404" s="1"/>
      <c r="AG37404" s="1" t="s">
        <v>14810</v>
      </c>
      <c r="AH37404" s="1"/>
      <c r="AI37404" s="1"/>
    </row>
    <row r="37405" spans="1:35" x14ac:dyDescent="0.25">
      <c r="A37405" s="1">
        <v>1061</v>
      </c>
      <c r="B37405" s="1">
        <v>492293</v>
      </c>
      <c r="C37405" s="1">
        <v>33971</v>
      </c>
      <c r="D37405" s="1">
        <v>458322</v>
      </c>
      <c r="E37405" s="1" t="s">
        <v>14397</v>
      </c>
      <c r="F37405" s="1">
        <v>10214</v>
      </c>
      <c r="G37405" s="1">
        <v>241</v>
      </c>
      <c r="H37405" s="1">
        <v>9973</v>
      </c>
      <c r="I37405" s="1" t="s">
        <v>14792</v>
      </c>
      <c r="J37405" s="2" t="s">
        <v>14802</v>
      </c>
      <c r="K37405" s="1" t="s">
        <v>98</v>
      </c>
      <c r="L37405" s="1" t="s">
        <v>14793</v>
      </c>
      <c r="M37405" s="1" t="s">
        <v>14794</v>
      </c>
      <c r="N37405" s="1" t="s">
        <v>14795</v>
      </c>
      <c r="O37405" s="1" t="s">
        <v>14796</v>
      </c>
      <c r="P37405" s="1" t="s">
        <v>14797</v>
      </c>
      <c r="Q37405" s="1" t="s">
        <v>14798</v>
      </c>
      <c r="R37405" s="1" t="s">
        <v>14799</v>
      </c>
      <c r="S37405" s="1" t="s">
        <v>14800</v>
      </c>
      <c r="T37405" s="1" t="s">
        <v>14801</v>
      </c>
      <c r="U37405" s="7" t="str">
        <f>RIGHT(LEFT(Query1[[#This Row],[OpenedTime]],16),12)</f>
        <v>Mar 12, 2015</v>
      </c>
      <c r="V37405" s="1" t="s">
        <v>0</v>
      </c>
      <c r="W37405" s="7" t="str">
        <f>RIGHT(LEFT(Query1[[#This Row],[ClosedTime]],16),12)</f>
        <v/>
      </c>
      <c r="X37405" s="1" t="s">
        <v>0</v>
      </c>
      <c r="Y37405" s="1" t="s">
        <v>0</v>
      </c>
      <c r="Z37405" s="1" t="s">
        <v>0</v>
      </c>
      <c r="AA37405" s="1"/>
      <c r="AB37405" s="1" t="s">
        <v>14802</v>
      </c>
      <c r="AC37405" s="1" t="s">
        <v>14805</v>
      </c>
      <c r="AD37405" s="1">
        <v>0</v>
      </c>
      <c r="AE37405" s="1"/>
      <c r="AF37405" s="1"/>
      <c r="AG37405" s="1" t="s">
        <v>14810</v>
      </c>
      <c r="AH37405" s="1"/>
      <c r="AI37405" s="1"/>
    </row>
    <row r="37406" spans="1:35" x14ac:dyDescent="0.25">
      <c r="A37406" s="1">
        <v>1061</v>
      </c>
      <c r="B37406" s="1">
        <v>492293</v>
      </c>
      <c r="C37406" s="1">
        <v>33971</v>
      </c>
      <c r="D37406" s="1">
        <v>458322</v>
      </c>
      <c r="E37406" s="1" t="s">
        <v>14397</v>
      </c>
      <c r="F37406" s="1">
        <v>10214</v>
      </c>
      <c r="G37406" s="1">
        <v>241</v>
      </c>
      <c r="H37406" s="1">
        <v>9973</v>
      </c>
      <c r="I37406" s="1" t="s">
        <v>14792</v>
      </c>
      <c r="J37406" s="2" t="s">
        <v>14802</v>
      </c>
      <c r="K37406" s="1" t="s">
        <v>98</v>
      </c>
      <c r="L37406" s="1" t="s">
        <v>14793</v>
      </c>
      <c r="M37406" s="1" t="s">
        <v>14794</v>
      </c>
      <c r="N37406" s="1" t="s">
        <v>14795</v>
      </c>
      <c r="O37406" s="1" t="s">
        <v>14796</v>
      </c>
      <c r="P37406" s="1" t="s">
        <v>14797</v>
      </c>
      <c r="Q37406" s="1" t="s">
        <v>14798</v>
      </c>
      <c r="R37406" s="1" t="s">
        <v>14799</v>
      </c>
      <c r="S37406" s="1" t="s">
        <v>14800</v>
      </c>
      <c r="T37406" s="1" t="s">
        <v>14801</v>
      </c>
      <c r="U37406" s="7" t="str">
        <f>RIGHT(LEFT(Query1[[#This Row],[OpenedTime]],16),12)</f>
        <v>Mar 12, 2015</v>
      </c>
      <c r="V37406" s="1" t="s">
        <v>0</v>
      </c>
      <c r="W37406" s="7" t="str">
        <f>RIGHT(LEFT(Query1[[#This Row],[ClosedTime]],16),12)</f>
        <v/>
      </c>
      <c r="X37406" s="1" t="s">
        <v>0</v>
      </c>
      <c r="Y37406" s="1" t="s">
        <v>0</v>
      </c>
      <c r="Z37406" s="1" t="s">
        <v>0</v>
      </c>
      <c r="AA37406" s="1"/>
      <c r="AB37406" s="1" t="s">
        <v>14802</v>
      </c>
      <c r="AC37406" s="1" t="s">
        <v>14806</v>
      </c>
      <c r="AD37406" s="1">
        <v>-1</v>
      </c>
      <c r="AE37406" s="1"/>
      <c r="AF37406" s="1"/>
      <c r="AG37406" s="1" t="s">
        <v>14810</v>
      </c>
      <c r="AH37406" s="1"/>
      <c r="AI37406" s="1"/>
    </row>
    <row r="37407" spans="1:35" x14ac:dyDescent="0.25">
      <c r="A37407" s="1">
        <v>1062</v>
      </c>
      <c r="B37407" s="1">
        <v>492293</v>
      </c>
      <c r="C37407" s="1">
        <v>33971</v>
      </c>
      <c r="D37407" s="1">
        <v>458322</v>
      </c>
      <c r="E37407" s="1" t="s">
        <v>14397</v>
      </c>
      <c r="F37407" s="1">
        <v>10214</v>
      </c>
      <c r="G37407" s="1">
        <v>241</v>
      </c>
      <c r="H37407" s="1">
        <v>9973</v>
      </c>
      <c r="I37407" s="1" t="s">
        <v>14811</v>
      </c>
      <c r="J37407" s="2" t="s">
        <v>16565</v>
      </c>
      <c r="K37407" s="1" t="s">
        <v>35</v>
      </c>
      <c r="L37407" s="1" t="s">
        <v>0</v>
      </c>
      <c r="M37407" s="1" t="s">
        <v>14812</v>
      </c>
      <c r="N37407" s="1" t="s">
        <v>14813</v>
      </c>
      <c r="O37407" s="1" t="s">
        <v>14814</v>
      </c>
      <c r="P37407" s="1" t="s">
        <v>14815</v>
      </c>
      <c r="Q37407" s="1" t="s">
        <v>14816</v>
      </c>
      <c r="R37407" s="1" t="s">
        <v>14817</v>
      </c>
      <c r="S37407" s="1" t="s">
        <v>14818</v>
      </c>
      <c r="T37407" s="1" t="s">
        <v>14819</v>
      </c>
      <c r="U37407" s="7" t="str">
        <f>RIGHT(LEFT(Query1[[#This Row],[OpenedTime]],16),12)</f>
        <v>Sep 24, 2014</v>
      </c>
      <c r="V37407" s="1" t="s">
        <v>14820</v>
      </c>
      <c r="W37407" s="7" t="str">
        <f>RIGHT(LEFT(Query1[[#This Row],[ClosedTime]],16),12)</f>
        <v>Mar 12, 2015</v>
      </c>
      <c r="X37407" s="1" t="s">
        <v>14733</v>
      </c>
      <c r="Y37407" s="1" t="s">
        <v>0</v>
      </c>
      <c r="Z37407" s="1" t="s">
        <v>0</v>
      </c>
      <c r="AA37407" s="1"/>
      <c r="AB37407" s="1"/>
      <c r="AC37407" s="1"/>
      <c r="AD37407" s="1"/>
      <c r="AE37407" s="1"/>
      <c r="AF37407" s="1"/>
      <c r="AG37407" s="1"/>
      <c r="AH37407" s="1"/>
      <c r="AI37407" s="1"/>
    </row>
    <row r="37408" spans="1:35" x14ac:dyDescent="0.25">
      <c r="A37408" s="1">
        <v>1063</v>
      </c>
      <c r="B37408" s="1">
        <v>492293</v>
      </c>
      <c r="C37408" s="1">
        <v>33971</v>
      </c>
      <c r="D37408" s="1">
        <v>458322</v>
      </c>
      <c r="E37408" s="1" t="s">
        <v>14397</v>
      </c>
      <c r="F37408" s="1">
        <v>10214</v>
      </c>
      <c r="G37408" s="1">
        <v>241</v>
      </c>
      <c r="H37408" s="1">
        <v>9973</v>
      </c>
      <c r="I37408" s="1" t="s">
        <v>14821</v>
      </c>
      <c r="J37408" s="2" t="s">
        <v>16566</v>
      </c>
      <c r="K37408" s="1" t="s">
        <v>35</v>
      </c>
      <c r="L37408" s="1" t="s">
        <v>0</v>
      </c>
      <c r="M37408" s="1" t="s">
        <v>14822</v>
      </c>
      <c r="N37408" s="1" t="s">
        <v>14823</v>
      </c>
      <c r="O37408" s="1" t="s">
        <v>14824</v>
      </c>
      <c r="P37408" s="1" t="s">
        <v>14825</v>
      </c>
      <c r="Q37408" s="1" t="s">
        <v>14826</v>
      </c>
      <c r="R37408" s="1" t="s">
        <v>14827</v>
      </c>
      <c r="S37408" s="1" t="s">
        <v>14828</v>
      </c>
      <c r="T37408" s="1" t="s">
        <v>14829</v>
      </c>
      <c r="U37408" s="7" t="str">
        <f>RIGHT(LEFT(Query1[[#This Row],[OpenedTime]],16),12)</f>
        <v>Jun 23, 2014</v>
      </c>
      <c r="V37408" s="1" t="s">
        <v>14830</v>
      </c>
      <c r="W37408" s="7" t="str">
        <f>RIGHT(LEFT(Query1[[#This Row],[ClosedTime]],16),12)</f>
        <v>Mar 12, 2015</v>
      </c>
      <c r="X37408" s="1" t="s">
        <v>14407</v>
      </c>
      <c r="Y37408" s="1" t="s">
        <v>0</v>
      </c>
      <c r="Z37408" s="1" t="s">
        <v>0</v>
      </c>
      <c r="AA37408" s="1"/>
      <c r="AB37408" s="1"/>
      <c r="AC37408" s="1"/>
      <c r="AD37408" s="1"/>
      <c r="AE37408" s="1"/>
      <c r="AF37408" s="1"/>
      <c r="AG37408" s="1"/>
      <c r="AH37408" s="1"/>
      <c r="AI37408" s="1"/>
    </row>
    <row r="37409" spans="1:35" x14ac:dyDescent="0.25">
      <c r="A37409" s="1">
        <v>1064</v>
      </c>
      <c r="B37409" s="1">
        <v>492293</v>
      </c>
      <c r="C37409" s="1">
        <v>33971</v>
      </c>
      <c r="D37409" s="1">
        <v>458322</v>
      </c>
      <c r="E37409" s="1" t="s">
        <v>14397</v>
      </c>
      <c r="F37409" s="1">
        <v>10214</v>
      </c>
      <c r="G37409" s="1">
        <v>241</v>
      </c>
      <c r="H37409" s="1">
        <v>9973</v>
      </c>
      <c r="I37409" s="1" t="s">
        <v>14831</v>
      </c>
      <c r="J37409" s="2" t="s">
        <v>16567</v>
      </c>
      <c r="K37409" s="1" t="s">
        <v>35</v>
      </c>
      <c r="L37409" s="1" t="s">
        <v>0</v>
      </c>
      <c r="M37409" s="1" t="s">
        <v>14832</v>
      </c>
      <c r="N37409" s="1" t="s">
        <v>14833</v>
      </c>
      <c r="O37409" s="1" t="s">
        <v>14834</v>
      </c>
      <c r="P37409" s="1" t="s">
        <v>14835</v>
      </c>
      <c r="Q37409" s="1" t="s">
        <v>14836</v>
      </c>
      <c r="R37409" s="1" t="s">
        <v>14837</v>
      </c>
      <c r="S37409" s="1" t="s">
        <v>14838</v>
      </c>
      <c r="T37409" s="1" t="s">
        <v>14839</v>
      </c>
      <c r="U37409" s="7" t="str">
        <f>RIGHT(LEFT(Query1[[#This Row],[OpenedTime]],16),12)</f>
        <v>Mar 10, 2015</v>
      </c>
      <c r="V37409" s="1" t="s">
        <v>14840</v>
      </c>
      <c r="W37409" s="7" t="str">
        <f>RIGHT(LEFT(Query1[[#This Row],[ClosedTime]],16),12)</f>
        <v>Mar 12, 2015</v>
      </c>
      <c r="X37409" s="1" t="s">
        <v>6273</v>
      </c>
      <c r="Y37409" s="1" t="s">
        <v>0</v>
      </c>
      <c r="Z37409" s="1" t="s">
        <v>0</v>
      </c>
      <c r="AA37409" s="1"/>
      <c r="AB37409" s="1"/>
      <c r="AC37409" s="1"/>
      <c r="AD37409" s="1"/>
      <c r="AE37409" s="1"/>
      <c r="AF37409" s="1"/>
      <c r="AG37409" s="1"/>
      <c r="AH37409" s="1"/>
      <c r="AI37409" s="1"/>
    </row>
    <row r="37410" spans="1:35" x14ac:dyDescent="0.25">
      <c r="A37410" s="1">
        <v>1065</v>
      </c>
      <c r="B37410" s="1">
        <v>492293</v>
      </c>
      <c r="C37410" s="1">
        <v>33971</v>
      </c>
      <c r="D37410" s="1">
        <v>458322</v>
      </c>
      <c r="E37410" s="1" t="s">
        <v>14397</v>
      </c>
      <c r="F37410" s="1">
        <v>10214</v>
      </c>
      <c r="G37410" s="1">
        <v>241</v>
      </c>
      <c r="H37410" s="1">
        <v>9973</v>
      </c>
      <c r="I37410" s="1" t="s">
        <v>14841</v>
      </c>
      <c r="J37410" s="2" t="s">
        <v>14852</v>
      </c>
      <c r="K37410" s="1" t="s">
        <v>35</v>
      </c>
      <c r="L37410" s="1" t="s">
        <v>14842</v>
      </c>
      <c r="M37410" s="1" t="s">
        <v>14843</v>
      </c>
      <c r="N37410" s="1" t="s">
        <v>14844</v>
      </c>
      <c r="O37410" s="1" t="s">
        <v>14845</v>
      </c>
      <c r="P37410" s="1" t="s">
        <v>14846</v>
      </c>
      <c r="Q37410" s="1" t="s">
        <v>14847</v>
      </c>
      <c r="R37410" s="1" t="s">
        <v>14848</v>
      </c>
      <c r="S37410" s="1" t="s">
        <v>14849</v>
      </c>
      <c r="T37410" s="1" t="s">
        <v>14850</v>
      </c>
      <c r="U37410" s="7" t="str">
        <f>RIGHT(LEFT(Query1[[#This Row],[OpenedTime]],16),12)</f>
        <v>Mar 11, 2015</v>
      </c>
      <c r="V37410" s="1" t="s">
        <v>14851</v>
      </c>
      <c r="W37410" s="7" t="str">
        <f>RIGHT(LEFT(Query1[[#This Row],[ClosedTime]],16),12)</f>
        <v>Mar 12, 2015</v>
      </c>
      <c r="X37410" s="1" t="s">
        <v>14733</v>
      </c>
      <c r="Y37410" s="1" t="s">
        <v>0</v>
      </c>
      <c r="Z37410" s="1" t="s">
        <v>0</v>
      </c>
      <c r="AA37410" s="1"/>
      <c r="AB37410" s="1" t="s">
        <v>14852</v>
      </c>
      <c r="AC37410" s="1" t="s">
        <v>14853</v>
      </c>
      <c r="AD37410" s="1">
        <v>0</v>
      </c>
      <c r="AE37410" s="1" t="s">
        <v>14854</v>
      </c>
      <c r="AF37410" s="1" t="s">
        <v>842</v>
      </c>
      <c r="AG37410" s="1" t="s">
        <v>14855</v>
      </c>
      <c r="AH37410" s="1"/>
      <c r="AI37410" s="1"/>
    </row>
    <row r="37411" spans="1:35" x14ac:dyDescent="0.25">
      <c r="A37411" s="1">
        <v>1065</v>
      </c>
      <c r="B37411" s="1">
        <v>492293</v>
      </c>
      <c r="C37411" s="1">
        <v>33971</v>
      </c>
      <c r="D37411" s="1">
        <v>458322</v>
      </c>
      <c r="E37411" s="1" t="s">
        <v>14397</v>
      </c>
      <c r="F37411" s="1">
        <v>10214</v>
      </c>
      <c r="G37411" s="1">
        <v>241</v>
      </c>
      <c r="H37411" s="1">
        <v>9973</v>
      </c>
      <c r="I37411" s="1" t="s">
        <v>14841</v>
      </c>
      <c r="J37411" s="2" t="s">
        <v>14852</v>
      </c>
      <c r="K37411" s="1" t="s">
        <v>35</v>
      </c>
      <c r="L37411" s="1" t="s">
        <v>14842</v>
      </c>
      <c r="M37411" s="1" t="s">
        <v>14843</v>
      </c>
      <c r="N37411" s="1" t="s">
        <v>14844</v>
      </c>
      <c r="O37411" s="1" t="s">
        <v>14845</v>
      </c>
      <c r="P37411" s="1" t="s">
        <v>14846</v>
      </c>
      <c r="Q37411" s="1" t="s">
        <v>14847</v>
      </c>
      <c r="R37411" s="1" t="s">
        <v>14848</v>
      </c>
      <c r="S37411" s="1" t="s">
        <v>14849</v>
      </c>
      <c r="T37411" s="1" t="s">
        <v>14850</v>
      </c>
      <c r="U37411" s="7" t="str">
        <f>RIGHT(LEFT(Query1[[#This Row],[OpenedTime]],16),12)</f>
        <v>Mar 11, 2015</v>
      </c>
      <c r="V37411" s="1" t="s">
        <v>14851</v>
      </c>
      <c r="W37411" s="7" t="str">
        <f>RIGHT(LEFT(Query1[[#This Row],[ClosedTime]],16),12)</f>
        <v>Mar 12, 2015</v>
      </c>
      <c r="X37411" s="1" t="s">
        <v>14733</v>
      </c>
      <c r="Y37411" s="1" t="s">
        <v>0</v>
      </c>
      <c r="Z37411" s="1" t="s">
        <v>0</v>
      </c>
      <c r="AA37411" s="1"/>
      <c r="AB37411" s="1" t="s">
        <v>14852</v>
      </c>
      <c r="AC37411" s="1" t="s">
        <v>14853</v>
      </c>
      <c r="AD37411" s="1">
        <v>0</v>
      </c>
      <c r="AE37411" s="1" t="s">
        <v>14856</v>
      </c>
      <c r="AF37411" s="1" t="s">
        <v>1497</v>
      </c>
      <c r="AG37411" s="1" t="s">
        <v>14855</v>
      </c>
      <c r="AH37411" s="1"/>
      <c r="AI37411" s="1"/>
    </row>
    <row r="37412" spans="1:35" x14ac:dyDescent="0.25">
      <c r="A37412" s="1">
        <v>1065</v>
      </c>
      <c r="B37412" s="1">
        <v>492293</v>
      </c>
      <c r="C37412" s="1">
        <v>33971</v>
      </c>
      <c r="D37412" s="1">
        <v>458322</v>
      </c>
      <c r="E37412" s="1" t="s">
        <v>14397</v>
      </c>
      <c r="F37412" s="1">
        <v>10214</v>
      </c>
      <c r="G37412" s="1">
        <v>241</v>
      </c>
      <c r="H37412" s="1">
        <v>9973</v>
      </c>
      <c r="I37412" s="1" t="s">
        <v>14841</v>
      </c>
      <c r="J37412" s="2" t="s">
        <v>14852</v>
      </c>
      <c r="K37412" s="1" t="s">
        <v>35</v>
      </c>
      <c r="L37412" s="1" t="s">
        <v>14842</v>
      </c>
      <c r="M37412" s="1" t="s">
        <v>14843</v>
      </c>
      <c r="N37412" s="1" t="s">
        <v>14844</v>
      </c>
      <c r="O37412" s="1" t="s">
        <v>14845</v>
      </c>
      <c r="P37412" s="1" t="s">
        <v>14846</v>
      </c>
      <c r="Q37412" s="1" t="s">
        <v>14847</v>
      </c>
      <c r="R37412" s="1" t="s">
        <v>14848</v>
      </c>
      <c r="S37412" s="1" t="s">
        <v>14849</v>
      </c>
      <c r="T37412" s="1" t="s">
        <v>14850</v>
      </c>
      <c r="U37412" s="7" t="str">
        <f>RIGHT(LEFT(Query1[[#This Row],[OpenedTime]],16),12)</f>
        <v>Mar 11, 2015</v>
      </c>
      <c r="V37412" s="1" t="s">
        <v>14851</v>
      </c>
      <c r="W37412" s="7" t="str">
        <f>RIGHT(LEFT(Query1[[#This Row],[ClosedTime]],16),12)</f>
        <v>Mar 12, 2015</v>
      </c>
      <c r="X37412" s="1" t="s">
        <v>14733</v>
      </c>
      <c r="Y37412" s="1" t="s">
        <v>0</v>
      </c>
      <c r="Z37412" s="1" t="s">
        <v>0</v>
      </c>
      <c r="AA37412" s="1"/>
      <c r="AB37412" s="1" t="s">
        <v>14852</v>
      </c>
      <c r="AC37412" s="1" t="s">
        <v>14857</v>
      </c>
      <c r="AD37412" s="1">
        <v>0</v>
      </c>
      <c r="AE37412" s="1" t="s">
        <v>14854</v>
      </c>
      <c r="AF37412" s="1" t="s">
        <v>842</v>
      </c>
      <c r="AG37412" s="1" t="s">
        <v>14855</v>
      </c>
      <c r="AH37412" s="1"/>
      <c r="AI37412" s="1"/>
    </row>
    <row r="37413" spans="1:35" x14ac:dyDescent="0.25">
      <c r="A37413" s="1">
        <v>1065</v>
      </c>
      <c r="B37413" s="1">
        <v>492293</v>
      </c>
      <c r="C37413" s="1">
        <v>33971</v>
      </c>
      <c r="D37413" s="1">
        <v>458322</v>
      </c>
      <c r="E37413" s="1" t="s">
        <v>14397</v>
      </c>
      <c r="F37413" s="1">
        <v>10214</v>
      </c>
      <c r="G37413" s="1">
        <v>241</v>
      </c>
      <c r="H37413" s="1">
        <v>9973</v>
      </c>
      <c r="I37413" s="1" t="s">
        <v>14841</v>
      </c>
      <c r="J37413" s="2" t="s">
        <v>14852</v>
      </c>
      <c r="K37413" s="1" t="s">
        <v>35</v>
      </c>
      <c r="L37413" s="1" t="s">
        <v>14842</v>
      </c>
      <c r="M37413" s="1" t="s">
        <v>14843</v>
      </c>
      <c r="N37413" s="1" t="s">
        <v>14844</v>
      </c>
      <c r="O37413" s="1" t="s">
        <v>14845</v>
      </c>
      <c r="P37413" s="1" t="s">
        <v>14846</v>
      </c>
      <c r="Q37413" s="1" t="s">
        <v>14847</v>
      </c>
      <c r="R37413" s="1" t="s">
        <v>14848</v>
      </c>
      <c r="S37413" s="1" t="s">
        <v>14849</v>
      </c>
      <c r="T37413" s="1" t="s">
        <v>14850</v>
      </c>
      <c r="U37413" s="7" t="str">
        <f>RIGHT(LEFT(Query1[[#This Row],[OpenedTime]],16),12)</f>
        <v>Mar 11, 2015</v>
      </c>
      <c r="V37413" s="1" t="s">
        <v>14851</v>
      </c>
      <c r="W37413" s="7" t="str">
        <f>RIGHT(LEFT(Query1[[#This Row],[ClosedTime]],16),12)</f>
        <v>Mar 12, 2015</v>
      </c>
      <c r="X37413" s="1" t="s">
        <v>14733</v>
      </c>
      <c r="Y37413" s="1" t="s">
        <v>0</v>
      </c>
      <c r="Z37413" s="1" t="s">
        <v>0</v>
      </c>
      <c r="AA37413" s="1"/>
      <c r="AB37413" s="1" t="s">
        <v>14852</v>
      </c>
      <c r="AC37413" s="1" t="s">
        <v>14857</v>
      </c>
      <c r="AD37413" s="1">
        <v>0</v>
      </c>
      <c r="AE37413" s="1" t="s">
        <v>14856</v>
      </c>
      <c r="AF37413" s="1" t="s">
        <v>1497</v>
      </c>
      <c r="AG37413" s="1" t="s">
        <v>14855</v>
      </c>
      <c r="AH37413" s="1"/>
      <c r="AI37413" s="1"/>
    </row>
    <row r="37414" spans="1:35" x14ac:dyDescent="0.25">
      <c r="A37414" s="1">
        <v>1065</v>
      </c>
      <c r="B37414" s="1">
        <v>492293</v>
      </c>
      <c r="C37414" s="1">
        <v>33971</v>
      </c>
      <c r="D37414" s="1">
        <v>458322</v>
      </c>
      <c r="E37414" s="1" t="s">
        <v>14397</v>
      </c>
      <c r="F37414" s="1">
        <v>10214</v>
      </c>
      <c r="G37414" s="1">
        <v>241</v>
      </c>
      <c r="H37414" s="1">
        <v>9973</v>
      </c>
      <c r="I37414" s="1" t="s">
        <v>14841</v>
      </c>
      <c r="J37414" s="2" t="s">
        <v>14852</v>
      </c>
      <c r="K37414" s="1" t="s">
        <v>35</v>
      </c>
      <c r="L37414" s="1" t="s">
        <v>14842</v>
      </c>
      <c r="M37414" s="1" t="s">
        <v>14843</v>
      </c>
      <c r="N37414" s="1" t="s">
        <v>14844</v>
      </c>
      <c r="O37414" s="1" t="s">
        <v>14845</v>
      </c>
      <c r="P37414" s="1" t="s">
        <v>14846</v>
      </c>
      <c r="Q37414" s="1" t="s">
        <v>14847</v>
      </c>
      <c r="R37414" s="1" t="s">
        <v>14848</v>
      </c>
      <c r="S37414" s="1" t="s">
        <v>14849</v>
      </c>
      <c r="T37414" s="1" t="s">
        <v>14850</v>
      </c>
      <c r="U37414" s="7" t="str">
        <f>RIGHT(LEFT(Query1[[#This Row],[OpenedTime]],16),12)</f>
        <v>Mar 11, 2015</v>
      </c>
      <c r="V37414" s="1" t="s">
        <v>14851</v>
      </c>
      <c r="W37414" s="7" t="str">
        <f>RIGHT(LEFT(Query1[[#This Row],[ClosedTime]],16),12)</f>
        <v>Mar 12, 2015</v>
      </c>
      <c r="X37414" s="1" t="s">
        <v>14733</v>
      </c>
      <c r="Y37414" s="1" t="s">
        <v>0</v>
      </c>
      <c r="Z37414" s="1" t="s">
        <v>0</v>
      </c>
      <c r="AA37414" s="1"/>
      <c r="AB37414" s="1" t="s">
        <v>14852</v>
      </c>
      <c r="AC37414" s="1" t="s">
        <v>14858</v>
      </c>
      <c r="AD37414" s="1">
        <v>0</v>
      </c>
      <c r="AE37414" s="1" t="s">
        <v>14854</v>
      </c>
      <c r="AF37414" s="1" t="s">
        <v>842</v>
      </c>
      <c r="AG37414" s="1" t="s">
        <v>14855</v>
      </c>
      <c r="AH37414" s="1"/>
      <c r="AI37414" s="1"/>
    </row>
    <row r="37415" spans="1:35" x14ac:dyDescent="0.25">
      <c r="A37415" s="1">
        <v>1065</v>
      </c>
      <c r="B37415" s="1">
        <v>492293</v>
      </c>
      <c r="C37415" s="1">
        <v>33971</v>
      </c>
      <c r="D37415" s="1">
        <v>458322</v>
      </c>
      <c r="E37415" s="1" t="s">
        <v>14397</v>
      </c>
      <c r="F37415" s="1">
        <v>10214</v>
      </c>
      <c r="G37415" s="1">
        <v>241</v>
      </c>
      <c r="H37415" s="1">
        <v>9973</v>
      </c>
      <c r="I37415" s="1" t="s">
        <v>14841</v>
      </c>
      <c r="J37415" s="2" t="s">
        <v>14852</v>
      </c>
      <c r="K37415" s="1" t="s">
        <v>35</v>
      </c>
      <c r="L37415" s="1" t="s">
        <v>14842</v>
      </c>
      <c r="M37415" s="1" t="s">
        <v>14843</v>
      </c>
      <c r="N37415" s="1" t="s">
        <v>14844</v>
      </c>
      <c r="O37415" s="1" t="s">
        <v>14845</v>
      </c>
      <c r="P37415" s="1" t="s">
        <v>14846</v>
      </c>
      <c r="Q37415" s="1" t="s">
        <v>14847</v>
      </c>
      <c r="R37415" s="1" t="s">
        <v>14848</v>
      </c>
      <c r="S37415" s="1" t="s">
        <v>14849</v>
      </c>
      <c r="T37415" s="1" t="s">
        <v>14850</v>
      </c>
      <c r="U37415" s="7" t="str">
        <f>RIGHT(LEFT(Query1[[#This Row],[OpenedTime]],16),12)</f>
        <v>Mar 11, 2015</v>
      </c>
      <c r="V37415" s="1" t="s">
        <v>14851</v>
      </c>
      <c r="W37415" s="7" t="str">
        <f>RIGHT(LEFT(Query1[[#This Row],[ClosedTime]],16),12)</f>
        <v>Mar 12, 2015</v>
      </c>
      <c r="X37415" s="1" t="s">
        <v>14733</v>
      </c>
      <c r="Y37415" s="1" t="s">
        <v>0</v>
      </c>
      <c r="Z37415" s="1" t="s">
        <v>0</v>
      </c>
      <c r="AA37415" s="1"/>
      <c r="AB37415" s="1" t="s">
        <v>14852</v>
      </c>
      <c r="AC37415" s="1" t="s">
        <v>14858</v>
      </c>
      <c r="AD37415" s="1">
        <v>0</v>
      </c>
      <c r="AE37415" s="1" t="s">
        <v>14856</v>
      </c>
      <c r="AF37415" s="1" t="s">
        <v>1497</v>
      </c>
      <c r="AG37415" s="1" t="s">
        <v>14855</v>
      </c>
      <c r="AH37415" s="1"/>
      <c r="AI37415" s="1"/>
    </row>
    <row r="37416" spans="1:35" x14ac:dyDescent="0.25">
      <c r="A37416" s="1">
        <v>1065</v>
      </c>
      <c r="B37416" s="1">
        <v>492293</v>
      </c>
      <c r="C37416" s="1">
        <v>33971</v>
      </c>
      <c r="D37416" s="1">
        <v>458322</v>
      </c>
      <c r="E37416" s="1" t="s">
        <v>14397</v>
      </c>
      <c r="F37416" s="1">
        <v>10214</v>
      </c>
      <c r="G37416" s="1">
        <v>241</v>
      </c>
      <c r="H37416" s="1">
        <v>9973</v>
      </c>
      <c r="I37416" s="1" t="s">
        <v>14841</v>
      </c>
      <c r="J37416" s="2" t="s">
        <v>14852</v>
      </c>
      <c r="K37416" s="1" t="s">
        <v>35</v>
      </c>
      <c r="L37416" s="1" t="s">
        <v>14842</v>
      </c>
      <c r="M37416" s="1" t="s">
        <v>14843</v>
      </c>
      <c r="N37416" s="1" t="s">
        <v>14844</v>
      </c>
      <c r="O37416" s="1" t="s">
        <v>14845</v>
      </c>
      <c r="P37416" s="1" t="s">
        <v>14846</v>
      </c>
      <c r="Q37416" s="1" t="s">
        <v>14847</v>
      </c>
      <c r="R37416" s="1" t="s">
        <v>14848</v>
      </c>
      <c r="S37416" s="1" t="s">
        <v>14849</v>
      </c>
      <c r="T37416" s="1" t="s">
        <v>14850</v>
      </c>
      <c r="U37416" s="7" t="str">
        <f>RIGHT(LEFT(Query1[[#This Row],[OpenedTime]],16),12)</f>
        <v>Mar 11, 2015</v>
      </c>
      <c r="V37416" s="1" t="s">
        <v>14851</v>
      </c>
      <c r="W37416" s="7" t="str">
        <f>RIGHT(LEFT(Query1[[#This Row],[ClosedTime]],16),12)</f>
        <v>Mar 12, 2015</v>
      </c>
      <c r="X37416" s="1" t="s">
        <v>14733</v>
      </c>
      <c r="Y37416" s="1" t="s">
        <v>0</v>
      </c>
      <c r="Z37416" s="1" t="s">
        <v>0</v>
      </c>
      <c r="AA37416" s="1"/>
      <c r="AB37416" s="1" t="s">
        <v>14852</v>
      </c>
      <c r="AC37416" s="1" t="s">
        <v>14853</v>
      </c>
      <c r="AD37416" s="1">
        <v>0</v>
      </c>
      <c r="AE37416" s="1" t="s">
        <v>14854</v>
      </c>
      <c r="AF37416" s="1" t="s">
        <v>842</v>
      </c>
      <c r="AG37416" s="1" t="s">
        <v>14859</v>
      </c>
      <c r="AH37416" s="1"/>
      <c r="AI37416" s="1"/>
    </row>
    <row r="37417" spans="1:35" x14ac:dyDescent="0.25">
      <c r="A37417" s="1">
        <v>1065</v>
      </c>
      <c r="B37417" s="1">
        <v>492293</v>
      </c>
      <c r="C37417" s="1">
        <v>33971</v>
      </c>
      <c r="D37417" s="1">
        <v>458322</v>
      </c>
      <c r="E37417" s="1" t="s">
        <v>14397</v>
      </c>
      <c r="F37417" s="1">
        <v>10214</v>
      </c>
      <c r="G37417" s="1">
        <v>241</v>
      </c>
      <c r="H37417" s="1">
        <v>9973</v>
      </c>
      <c r="I37417" s="1" t="s">
        <v>14841</v>
      </c>
      <c r="J37417" s="2" t="s">
        <v>14852</v>
      </c>
      <c r="K37417" s="1" t="s">
        <v>35</v>
      </c>
      <c r="L37417" s="1" t="s">
        <v>14842</v>
      </c>
      <c r="M37417" s="1" t="s">
        <v>14843</v>
      </c>
      <c r="N37417" s="1" t="s">
        <v>14844</v>
      </c>
      <c r="O37417" s="1" t="s">
        <v>14845</v>
      </c>
      <c r="P37417" s="1" t="s">
        <v>14846</v>
      </c>
      <c r="Q37417" s="1" t="s">
        <v>14847</v>
      </c>
      <c r="R37417" s="1" t="s">
        <v>14848</v>
      </c>
      <c r="S37417" s="1" t="s">
        <v>14849</v>
      </c>
      <c r="T37417" s="1" t="s">
        <v>14850</v>
      </c>
      <c r="U37417" s="7" t="str">
        <f>RIGHT(LEFT(Query1[[#This Row],[OpenedTime]],16),12)</f>
        <v>Mar 11, 2015</v>
      </c>
      <c r="V37417" s="1" t="s">
        <v>14851</v>
      </c>
      <c r="W37417" s="7" t="str">
        <f>RIGHT(LEFT(Query1[[#This Row],[ClosedTime]],16),12)</f>
        <v>Mar 12, 2015</v>
      </c>
      <c r="X37417" s="1" t="s">
        <v>14733</v>
      </c>
      <c r="Y37417" s="1" t="s">
        <v>0</v>
      </c>
      <c r="Z37417" s="1" t="s">
        <v>0</v>
      </c>
      <c r="AA37417" s="1"/>
      <c r="AB37417" s="1" t="s">
        <v>14852</v>
      </c>
      <c r="AC37417" s="1" t="s">
        <v>14853</v>
      </c>
      <c r="AD37417" s="1">
        <v>0</v>
      </c>
      <c r="AE37417" s="1" t="s">
        <v>14856</v>
      </c>
      <c r="AF37417" s="1" t="s">
        <v>1497</v>
      </c>
      <c r="AG37417" s="1" t="s">
        <v>14859</v>
      </c>
      <c r="AH37417" s="1"/>
      <c r="AI37417" s="1"/>
    </row>
    <row r="37418" spans="1:35" x14ac:dyDescent="0.25">
      <c r="A37418" s="1">
        <v>1065</v>
      </c>
      <c r="B37418" s="1">
        <v>492293</v>
      </c>
      <c r="C37418" s="1">
        <v>33971</v>
      </c>
      <c r="D37418" s="1">
        <v>458322</v>
      </c>
      <c r="E37418" s="1" t="s">
        <v>14397</v>
      </c>
      <c r="F37418" s="1">
        <v>10214</v>
      </c>
      <c r="G37418" s="1">
        <v>241</v>
      </c>
      <c r="H37418" s="1">
        <v>9973</v>
      </c>
      <c r="I37418" s="1" t="s">
        <v>14841</v>
      </c>
      <c r="J37418" s="2" t="s">
        <v>14852</v>
      </c>
      <c r="K37418" s="1" t="s">
        <v>35</v>
      </c>
      <c r="L37418" s="1" t="s">
        <v>14842</v>
      </c>
      <c r="M37418" s="1" t="s">
        <v>14843</v>
      </c>
      <c r="N37418" s="1" t="s">
        <v>14844</v>
      </c>
      <c r="O37418" s="1" t="s">
        <v>14845</v>
      </c>
      <c r="P37418" s="1" t="s">
        <v>14846</v>
      </c>
      <c r="Q37418" s="1" t="s">
        <v>14847</v>
      </c>
      <c r="R37418" s="1" t="s">
        <v>14848</v>
      </c>
      <c r="S37418" s="1" t="s">
        <v>14849</v>
      </c>
      <c r="T37418" s="1" t="s">
        <v>14850</v>
      </c>
      <c r="U37418" s="7" t="str">
        <f>RIGHT(LEFT(Query1[[#This Row],[OpenedTime]],16),12)</f>
        <v>Mar 11, 2015</v>
      </c>
      <c r="V37418" s="1" t="s">
        <v>14851</v>
      </c>
      <c r="W37418" s="7" t="str">
        <f>RIGHT(LEFT(Query1[[#This Row],[ClosedTime]],16),12)</f>
        <v>Mar 12, 2015</v>
      </c>
      <c r="X37418" s="1" t="s">
        <v>14733</v>
      </c>
      <c r="Y37418" s="1" t="s">
        <v>0</v>
      </c>
      <c r="Z37418" s="1" t="s">
        <v>0</v>
      </c>
      <c r="AA37418" s="1"/>
      <c r="AB37418" s="1" t="s">
        <v>14852</v>
      </c>
      <c r="AC37418" s="1" t="s">
        <v>14857</v>
      </c>
      <c r="AD37418" s="1">
        <v>0</v>
      </c>
      <c r="AE37418" s="1" t="s">
        <v>14854</v>
      </c>
      <c r="AF37418" s="1" t="s">
        <v>842</v>
      </c>
      <c r="AG37418" s="1" t="s">
        <v>14859</v>
      </c>
      <c r="AH37418" s="1"/>
      <c r="AI37418" s="1"/>
    </row>
    <row r="37419" spans="1:35" x14ac:dyDescent="0.25">
      <c r="A37419" s="1">
        <v>1065</v>
      </c>
      <c r="B37419" s="1">
        <v>492293</v>
      </c>
      <c r="C37419" s="1">
        <v>33971</v>
      </c>
      <c r="D37419" s="1">
        <v>458322</v>
      </c>
      <c r="E37419" s="1" t="s">
        <v>14397</v>
      </c>
      <c r="F37419" s="1">
        <v>10214</v>
      </c>
      <c r="G37419" s="1">
        <v>241</v>
      </c>
      <c r="H37419" s="1">
        <v>9973</v>
      </c>
      <c r="I37419" s="1" t="s">
        <v>14841</v>
      </c>
      <c r="J37419" s="2" t="s">
        <v>14852</v>
      </c>
      <c r="K37419" s="1" t="s">
        <v>35</v>
      </c>
      <c r="L37419" s="1" t="s">
        <v>14842</v>
      </c>
      <c r="M37419" s="1" t="s">
        <v>14843</v>
      </c>
      <c r="N37419" s="1" t="s">
        <v>14844</v>
      </c>
      <c r="O37419" s="1" t="s">
        <v>14845</v>
      </c>
      <c r="P37419" s="1" t="s">
        <v>14846</v>
      </c>
      <c r="Q37419" s="1" t="s">
        <v>14847</v>
      </c>
      <c r="R37419" s="1" t="s">
        <v>14848</v>
      </c>
      <c r="S37419" s="1" t="s">
        <v>14849</v>
      </c>
      <c r="T37419" s="1" t="s">
        <v>14850</v>
      </c>
      <c r="U37419" s="7" t="str">
        <f>RIGHT(LEFT(Query1[[#This Row],[OpenedTime]],16),12)</f>
        <v>Mar 11, 2015</v>
      </c>
      <c r="V37419" s="1" t="s">
        <v>14851</v>
      </c>
      <c r="W37419" s="7" t="str">
        <f>RIGHT(LEFT(Query1[[#This Row],[ClosedTime]],16),12)</f>
        <v>Mar 12, 2015</v>
      </c>
      <c r="X37419" s="1" t="s">
        <v>14733</v>
      </c>
      <c r="Y37419" s="1" t="s">
        <v>0</v>
      </c>
      <c r="Z37419" s="1" t="s">
        <v>0</v>
      </c>
      <c r="AA37419" s="1"/>
      <c r="AB37419" s="1" t="s">
        <v>14852</v>
      </c>
      <c r="AC37419" s="1" t="s">
        <v>14857</v>
      </c>
      <c r="AD37419" s="1">
        <v>0</v>
      </c>
      <c r="AE37419" s="1" t="s">
        <v>14856</v>
      </c>
      <c r="AF37419" s="1" t="s">
        <v>1497</v>
      </c>
      <c r="AG37419" s="1" t="s">
        <v>14859</v>
      </c>
      <c r="AH37419" s="1"/>
      <c r="AI37419" s="1"/>
    </row>
    <row r="37420" spans="1:35" x14ac:dyDescent="0.25">
      <c r="A37420" s="1">
        <v>1065</v>
      </c>
      <c r="B37420" s="1">
        <v>492293</v>
      </c>
      <c r="C37420" s="1">
        <v>33971</v>
      </c>
      <c r="D37420" s="1">
        <v>458322</v>
      </c>
      <c r="E37420" s="1" t="s">
        <v>14397</v>
      </c>
      <c r="F37420" s="1">
        <v>10214</v>
      </c>
      <c r="G37420" s="1">
        <v>241</v>
      </c>
      <c r="H37420" s="1">
        <v>9973</v>
      </c>
      <c r="I37420" s="1" t="s">
        <v>14841</v>
      </c>
      <c r="J37420" s="2" t="s">
        <v>14852</v>
      </c>
      <c r="K37420" s="1" t="s">
        <v>35</v>
      </c>
      <c r="L37420" s="1" t="s">
        <v>14842</v>
      </c>
      <c r="M37420" s="1" t="s">
        <v>14843</v>
      </c>
      <c r="N37420" s="1" t="s">
        <v>14844</v>
      </c>
      <c r="O37420" s="1" t="s">
        <v>14845</v>
      </c>
      <c r="P37420" s="1" t="s">
        <v>14846</v>
      </c>
      <c r="Q37420" s="1" t="s">
        <v>14847</v>
      </c>
      <c r="R37420" s="1" t="s">
        <v>14848</v>
      </c>
      <c r="S37420" s="1" t="s">
        <v>14849</v>
      </c>
      <c r="T37420" s="1" t="s">
        <v>14850</v>
      </c>
      <c r="U37420" s="7" t="str">
        <f>RIGHT(LEFT(Query1[[#This Row],[OpenedTime]],16),12)</f>
        <v>Mar 11, 2015</v>
      </c>
      <c r="V37420" s="1" t="s">
        <v>14851</v>
      </c>
      <c r="W37420" s="7" t="str">
        <f>RIGHT(LEFT(Query1[[#This Row],[ClosedTime]],16),12)</f>
        <v>Mar 12, 2015</v>
      </c>
      <c r="X37420" s="1" t="s">
        <v>14733</v>
      </c>
      <c r="Y37420" s="1" t="s">
        <v>0</v>
      </c>
      <c r="Z37420" s="1" t="s">
        <v>0</v>
      </c>
      <c r="AA37420" s="1"/>
      <c r="AB37420" s="1" t="s">
        <v>14852</v>
      </c>
      <c r="AC37420" s="1" t="s">
        <v>14858</v>
      </c>
      <c r="AD37420" s="1">
        <v>0</v>
      </c>
      <c r="AE37420" s="1" t="s">
        <v>14854</v>
      </c>
      <c r="AF37420" s="1" t="s">
        <v>842</v>
      </c>
      <c r="AG37420" s="1" t="s">
        <v>14859</v>
      </c>
      <c r="AH37420" s="1"/>
      <c r="AI37420" s="1"/>
    </row>
    <row r="37421" spans="1:35" x14ac:dyDescent="0.25">
      <c r="A37421" s="1">
        <v>1065</v>
      </c>
      <c r="B37421" s="1">
        <v>492293</v>
      </c>
      <c r="C37421" s="1">
        <v>33971</v>
      </c>
      <c r="D37421" s="1">
        <v>458322</v>
      </c>
      <c r="E37421" s="1" t="s">
        <v>14397</v>
      </c>
      <c r="F37421" s="1">
        <v>10214</v>
      </c>
      <c r="G37421" s="1">
        <v>241</v>
      </c>
      <c r="H37421" s="1">
        <v>9973</v>
      </c>
      <c r="I37421" s="1" t="s">
        <v>14841</v>
      </c>
      <c r="J37421" s="2" t="s">
        <v>14852</v>
      </c>
      <c r="K37421" s="1" t="s">
        <v>35</v>
      </c>
      <c r="L37421" s="1" t="s">
        <v>14842</v>
      </c>
      <c r="M37421" s="1" t="s">
        <v>14843</v>
      </c>
      <c r="N37421" s="1" t="s">
        <v>14844</v>
      </c>
      <c r="O37421" s="1" t="s">
        <v>14845</v>
      </c>
      <c r="P37421" s="1" t="s">
        <v>14846</v>
      </c>
      <c r="Q37421" s="1" t="s">
        <v>14847</v>
      </c>
      <c r="R37421" s="1" t="s">
        <v>14848</v>
      </c>
      <c r="S37421" s="1" t="s">
        <v>14849</v>
      </c>
      <c r="T37421" s="1" t="s">
        <v>14850</v>
      </c>
      <c r="U37421" s="7" t="str">
        <f>RIGHT(LEFT(Query1[[#This Row],[OpenedTime]],16),12)</f>
        <v>Mar 11, 2015</v>
      </c>
      <c r="V37421" s="1" t="s">
        <v>14851</v>
      </c>
      <c r="W37421" s="7" t="str">
        <f>RIGHT(LEFT(Query1[[#This Row],[ClosedTime]],16),12)</f>
        <v>Mar 12, 2015</v>
      </c>
      <c r="X37421" s="1" t="s">
        <v>14733</v>
      </c>
      <c r="Y37421" s="1" t="s">
        <v>0</v>
      </c>
      <c r="Z37421" s="1" t="s">
        <v>0</v>
      </c>
      <c r="AA37421" s="1"/>
      <c r="AB37421" s="1" t="s">
        <v>14852</v>
      </c>
      <c r="AC37421" s="1" t="s">
        <v>14858</v>
      </c>
      <c r="AD37421" s="1">
        <v>0</v>
      </c>
      <c r="AE37421" s="1" t="s">
        <v>14856</v>
      </c>
      <c r="AF37421" s="1" t="s">
        <v>1497</v>
      </c>
      <c r="AG37421" s="1" t="s">
        <v>14859</v>
      </c>
      <c r="AH37421" s="1"/>
      <c r="AI37421" s="1"/>
    </row>
    <row r="37422" spans="1:35" x14ac:dyDescent="0.25">
      <c r="A37422" s="1">
        <v>1066</v>
      </c>
      <c r="B37422" s="1">
        <v>492293</v>
      </c>
      <c r="C37422" s="1">
        <v>33971</v>
      </c>
      <c r="D37422" s="1">
        <v>458322</v>
      </c>
      <c r="E37422" s="1" t="s">
        <v>14397</v>
      </c>
      <c r="F37422" s="1">
        <v>10214</v>
      </c>
      <c r="G37422" s="1">
        <v>241</v>
      </c>
      <c r="H37422" s="1">
        <v>9973</v>
      </c>
      <c r="I37422" s="1" t="s">
        <v>14860</v>
      </c>
      <c r="J37422" s="2" t="s">
        <v>16568</v>
      </c>
      <c r="K37422" s="1" t="s">
        <v>98</v>
      </c>
      <c r="L37422" s="1" t="s">
        <v>0</v>
      </c>
      <c r="M37422" s="1" t="s">
        <v>14861</v>
      </c>
      <c r="N37422" s="1" t="s">
        <v>14862</v>
      </c>
      <c r="O37422" s="1" t="s">
        <v>14863</v>
      </c>
      <c r="P37422" s="1" t="s">
        <v>14864</v>
      </c>
      <c r="Q37422" s="1" t="s">
        <v>14865</v>
      </c>
      <c r="R37422" s="1" t="s">
        <v>14866</v>
      </c>
      <c r="S37422" s="1" t="s">
        <v>14867</v>
      </c>
      <c r="T37422" s="1" t="s">
        <v>14868</v>
      </c>
      <c r="U37422" s="7" t="str">
        <f>RIGHT(LEFT(Query1[[#This Row],[OpenedTime]],16),12)</f>
        <v>Mar 11, 2015</v>
      </c>
      <c r="V37422" s="1" t="s">
        <v>0</v>
      </c>
      <c r="W37422" s="7" t="str">
        <f>RIGHT(LEFT(Query1[[#This Row],[ClosedTime]],16),12)</f>
        <v/>
      </c>
      <c r="X37422" s="1" t="s">
        <v>0</v>
      </c>
      <c r="Y37422" s="1" t="s">
        <v>0</v>
      </c>
      <c r="Z37422" s="1" t="s">
        <v>0</v>
      </c>
      <c r="AA37422" s="1"/>
      <c r="AB37422" s="1"/>
      <c r="AC37422" s="1"/>
      <c r="AD37422" s="1"/>
      <c r="AE37422" s="1"/>
      <c r="AF37422" s="1"/>
      <c r="AG37422" s="1"/>
      <c r="AH37422" s="1"/>
      <c r="AI37422" s="1"/>
    </row>
    <row r="37423" spans="1:35" x14ac:dyDescent="0.25">
      <c r="A37423" s="1">
        <v>1067</v>
      </c>
      <c r="B37423" s="1">
        <v>492293</v>
      </c>
      <c r="C37423" s="1">
        <v>33971</v>
      </c>
      <c r="D37423" s="1">
        <v>458322</v>
      </c>
      <c r="E37423" s="1" t="s">
        <v>14397</v>
      </c>
      <c r="F37423" s="1">
        <v>10214</v>
      </c>
      <c r="G37423" s="1">
        <v>241</v>
      </c>
      <c r="H37423" s="1">
        <v>9973</v>
      </c>
      <c r="I37423" s="1" t="s">
        <v>14869</v>
      </c>
      <c r="J37423" s="2" t="s">
        <v>14872</v>
      </c>
      <c r="K37423" s="1" t="s">
        <v>98</v>
      </c>
      <c r="L37423" s="1" t="s">
        <v>14870</v>
      </c>
      <c r="M37423" s="1" t="s">
        <v>10604</v>
      </c>
      <c r="N37423" s="1" t="s">
        <v>10605</v>
      </c>
      <c r="O37423" s="1" t="s">
        <v>10606</v>
      </c>
      <c r="P37423" s="1" t="s">
        <v>10607</v>
      </c>
      <c r="Q37423" s="1" t="s">
        <v>10608</v>
      </c>
      <c r="R37423" s="1" t="s">
        <v>10609</v>
      </c>
      <c r="S37423" s="1" t="s">
        <v>10610</v>
      </c>
      <c r="T37423" s="1" t="s">
        <v>14871</v>
      </c>
      <c r="U37423" s="7" t="str">
        <f>RIGHT(LEFT(Query1[[#This Row],[OpenedTime]],16),12)</f>
        <v>Mar 11, 2015</v>
      </c>
      <c r="V37423" s="1" t="s">
        <v>0</v>
      </c>
      <c r="W37423" s="7" t="str">
        <f>RIGHT(LEFT(Query1[[#This Row],[ClosedTime]],16),12)</f>
        <v/>
      </c>
      <c r="X37423" s="1" t="s">
        <v>0</v>
      </c>
      <c r="Y37423" s="1" t="s">
        <v>0</v>
      </c>
      <c r="Z37423" s="1" t="s">
        <v>0</v>
      </c>
      <c r="AA37423" s="1"/>
      <c r="AB37423" s="1" t="s">
        <v>14872</v>
      </c>
      <c r="AC37423" s="1" t="s">
        <v>14442</v>
      </c>
      <c r="AD37423" s="1">
        <v>-3</v>
      </c>
      <c r="AE37423" s="1"/>
      <c r="AF37423" s="1"/>
      <c r="AG37423" s="1" t="s">
        <v>14443</v>
      </c>
      <c r="AH37423" s="1"/>
      <c r="AI37423" s="1"/>
    </row>
    <row r="37424" spans="1:35" x14ac:dyDescent="0.25">
      <c r="A37424" s="1">
        <v>1067</v>
      </c>
      <c r="B37424" s="1">
        <v>492293</v>
      </c>
      <c r="C37424" s="1">
        <v>33971</v>
      </c>
      <c r="D37424" s="1">
        <v>458322</v>
      </c>
      <c r="E37424" s="1" t="s">
        <v>14397</v>
      </c>
      <c r="F37424" s="1">
        <v>10214</v>
      </c>
      <c r="G37424" s="1">
        <v>241</v>
      </c>
      <c r="H37424" s="1">
        <v>9973</v>
      </c>
      <c r="I37424" s="1" t="s">
        <v>14869</v>
      </c>
      <c r="J37424" s="2" t="s">
        <v>14872</v>
      </c>
      <c r="K37424" s="1" t="s">
        <v>98</v>
      </c>
      <c r="L37424" s="1" t="s">
        <v>14870</v>
      </c>
      <c r="M37424" s="1" t="s">
        <v>10604</v>
      </c>
      <c r="N37424" s="1" t="s">
        <v>10605</v>
      </c>
      <c r="O37424" s="1" t="s">
        <v>10606</v>
      </c>
      <c r="P37424" s="1" t="s">
        <v>10607</v>
      </c>
      <c r="Q37424" s="1" t="s">
        <v>10608</v>
      </c>
      <c r="R37424" s="1" t="s">
        <v>10609</v>
      </c>
      <c r="S37424" s="1" t="s">
        <v>10610</v>
      </c>
      <c r="T37424" s="1" t="s">
        <v>14871</v>
      </c>
      <c r="U37424" s="7" t="str">
        <f>RIGHT(LEFT(Query1[[#This Row],[OpenedTime]],16),12)</f>
        <v>Mar 11, 2015</v>
      </c>
      <c r="V37424" s="1" t="s">
        <v>0</v>
      </c>
      <c r="W37424" s="7" t="str">
        <f>RIGHT(LEFT(Query1[[#This Row],[ClosedTime]],16),12)</f>
        <v/>
      </c>
      <c r="X37424" s="1" t="s">
        <v>0</v>
      </c>
      <c r="Y37424" s="1" t="s">
        <v>0</v>
      </c>
      <c r="Z37424" s="1" t="s">
        <v>0</v>
      </c>
      <c r="AA37424" s="1"/>
      <c r="AB37424" s="1" t="s">
        <v>14872</v>
      </c>
      <c r="AC37424" s="1" t="s">
        <v>14873</v>
      </c>
      <c r="AD37424" s="1">
        <v>0</v>
      </c>
      <c r="AE37424" s="1"/>
      <c r="AF37424" s="1"/>
      <c r="AG37424" s="1" t="s">
        <v>14443</v>
      </c>
      <c r="AH37424" s="1"/>
      <c r="AI37424" s="1"/>
    </row>
    <row r="37425" spans="1:35" x14ac:dyDescent="0.25">
      <c r="A37425" s="1">
        <v>1067</v>
      </c>
      <c r="B37425" s="1">
        <v>492293</v>
      </c>
      <c r="C37425" s="1">
        <v>33971</v>
      </c>
      <c r="D37425" s="1">
        <v>458322</v>
      </c>
      <c r="E37425" s="1" t="s">
        <v>14397</v>
      </c>
      <c r="F37425" s="1">
        <v>10214</v>
      </c>
      <c r="G37425" s="1">
        <v>241</v>
      </c>
      <c r="H37425" s="1">
        <v>9973</v>
      </c>
      <c r="I37425" s="1" t="s">
        <v>14869</v>
      </c>
      <c r="J37425" s="2" t="s">
        <v>14872</v>
      </c>
      <c r="K37425" s="1" t="s">
        <v>98</v>
      </c>
      <c r="L37425" s="1" t="s">
        <v>14870</v>
      </c>
      <c r="M37425" s="1" t="s">
        <v>10604</v>
      </c>
      <c r="N37425" s="1" t="s">
        <v>10605</v>
      </c>
      <c r="O37425" s="1" t="s">
        <v>10606</v>
      </c>
      <c r="P37425" s="1" t="s">
        <v>10607</v>
      </c>
      <c r="Q37425" s="1" t="s">
        <v>10608</v>
      </c>
      <c r="R37425" s="1" t="s">
        <v>10609</v>
      </c>
      <c r="S37425" s="1" t="s">
        <v>10610</v>
      </c>
      <c r="T37425" s="1" t="s">
        <v>14871</v>
      </c>
      <c r="U37425" s="7" t="str">
        <f>RIGHT(LEFT(Query1[[#This Row],[OpenedTime]],16),12)</f>
        <v>Mar 11, 2015</v>
      </c>
      <c r="V37425" s="1" t="s">
        <v>0</v>
      </c>
      <c r="W37425" s="7" t="str">
        <f>RIGHT(LEFT(Query1[[#This Row],[ClosedTime]],16),12)</f>
        <v/>
      </c>
      <c r="X37425" s="1" t="s">
        <v>0</v>
      </c>
      <c r="Y37425" s="1" t="s">
        <v>0</v>
      </c>
      <c r="Z37425" s="1" t="s">
        <v>0</v>
      </c>
      <c r="AA37425" s="1"/>
      <c r="AB37425" s="1" t="s">
        <v>14872</v>
      </c>
      <c r="AC37425" s="1" t="s">
        <v>14442</v>
      </c>
      <c r="AD37425" s="1">
        <v>-3</v>
      </c>
      <c r="AE37425" s="1"/>
      <c r="AF37425" s="1"/>
      <c r="AG37425" s="1" t="s">
        <v>14447</v>
      </c>
      <c r="AH37425" s="1"/>
      <c r="AI37425" s="1"/>
    </row>
    <row r="37426" spans="1:35" x14ac:dyDescent="0.25">
      <c r="A37426" s="1">
        <v>1067</v>
      </c>
      <c r="B37426" s="1">
        <v>492293</v>
      </c>
      <c r="C37426" s="1">
        <v>33971</v>
      </c>
      <c r="D37426" s="1">
        <v>458322</v>
      </c>
      <c r="E37426" s="1" t="s">
        <v>14397</v>
      </c>
      <c r="F37426" s="1">
        <v>10214</v>
      </c>
      <c r="G37426" s="1">
        <v>241</v>
      </c>
      <c r="H37426" s="1">
        <v>9973</v>
      </c>
      <c r="I37426" s="1" t="s">
        <v>14869</v>
      </c>
      <c r="J37426" s="2" t="s">
        <v>14872</v>
      </c>
      <c r="K37426" s="1" t="s">
        <v>98</v>
      </c>
      <c r="L37426" s="1" t="s">
        <v>14870</v>
      </c>
      <c r="M37426" s="1" t="s">
        <v>10604</v>
      </c>
      <c r="N37426" s="1" t="s">
        <v>10605</v>
      </c>
      <c r="O37426" s="1" t="s">
        <v>10606</v>
      </c>
      <c r="P37426" s="1" t="s">
        <v>10607</v>
      </c>
      <c r="Q37426" s="1" t="s">
        <v>10608</v>
      </c>
      <c r="R37426" s="1" t="s">
        <v>10609</v>
      </c>
      <c r="S37426" s="1" t="s">
        <v>10610</v>
      </c>
      <c r="T37426" s="1" t="s">
        <v>14871</v>
      </c>
      <c r="U37426" s="7" t="str">
        <f>RIGHT(LEFT(Query1[[#This Row],[OpenedTime]],16),12)</f>
        <v>Mar 11, 2015</v>
      </c>
      <c r="V37426" s="1" t="s">
        <v>0</v>
      </c>
      <c r="W37426" s="7" t="str">
        <f>RIGHT(LEFT(Query1[[#This Row],[ClosedTime]],16),12)</f>
        <v/>
      </c>
      <c r="X37426" s="1" t="s">
        <v>0</v>
      </c>
      <c r="Y37426" s="1" t="s">
        <v>0</v>
      </c>
      <c r="Z37426" s="1" t="s">
        <v>0</v>
      </c>
      <c r="AA37426" s="1"/>
      <c r="AB37426" s="1" t="s">
        <v>14872</v>
      </c>
      <c r="AC37426" s="1" t="s">
        <v>14873</v>
      </c>
      <c r="AD37426" s="1">
        <v>0</v>
      </c>
      <c r="AE37426" s="1"/>
      <c r="AF37426" s="1"/>
      <c r="AG37426" s="1" t="s">
        <v>14447</v>
      </c>
      <c r="AH37426" s="1"/>
      <c r="AI37426" s="1"/>
    </row>
    <row r="37427" spans="1:35" x14ac:dyDescent="0.25">
      <c r="A37427" s="1">
        <v>1067</v>
      </c>
      <c r="B37427" s="1">
        <v>492293</v>
      </c>
      <c r="C37427" s="1">
        <v>33971</v>
      </c>
      <c r="D37427" s="1">
        <v>458322</v>
      </c>
      <c r="E37427" s="1" t="s">
        <v>14397</v>
      </c>
      <c r="F37427" s="1">
        <v>10214</v>
      </c>
      <c r="G37427" s="1">
        <v>241</v>
      </c>
      <c r="H37427" s="1">
        <v>9973</v>
      </c>
      <c r="I37427" s="1" t="s">
        <v>14869</v>
      </c>
      <c r="J37427" s="2" t="s">
        <v>14872</v>
      </c>
      <c r="K37427" s="1" t="s">
        <v>98</v>
      </c>
      <c r="L37427" s="1" t="s">
        <v>14870</v>
      </c>
      <c r="M37427" s="1" t="s">
        <v>10604</v>
      </c>
      <c r="N37427" s="1" t="s">
        <v>10605</v>
      </c>
      <c r="O37427" s="1" t="s">
        <v>10606</v>
      </c>
      <c r="P37427" s="1" t="s">
        <v>10607</v>
      </c>
      <c r="Q37427" s="1" t="s">
        <v>10608</v>
      </c>
      <c r="R37427" s="1" t="s">
        <v>10609</v>
      </c>
      <c r="S37427" s="1" t="s">
        <v>10610</v>
      </c>
      <c r="T37427" s="1" t="s">
        <v>14871</v>
      </c>
      <c r="U37427" s="7" t="str">
        <f>RIGHT(LEFT(Query1[[#This Row],[OpenedTime]],16),12)</f>
        <v>Mar 11, 2015</v>
      </c>
      <c r="V37427" s="1" t="s">
        <v>0</v>
      </c>
      <c r="W37427" s="7" t="str">
        <f>RIGHT(LEFT(Query1[[#This Row],[ClosedTime]],16),12)</f>
        <v/>
      </c>
      <c r="X37427" s="1" t="s">
        <v>0</v>
      </c>
      <c r="Y37427" s="1" t="s">
        <v>0</v>
      </c>
      <c r="Z37427" s="1" t="s">
        <v>0</v>
      </c>
      <c r="AA37427" s="1"/>
      <c r="AB37427" s="1" t="s">
        <v>14872</v>
      </c>
      <c r="AC37427" s="1" t="s">
        <v>14442</v>
      </c>
      <c r="AD37427" s="1">
        <v>-3</v>
      </c>
      <c r="AE37427" s="1"/>
      <c r="AF37427" s="1"/>
      <c r="AG37427" s="1" t="s">
        <v>1644</v>
      </c>
      <c r="AH37427" s="1"/>
      <c r="AI37427" s="1"/>
    </row>
    <row r="37428" spans="1:35" x14ac:dyDescent="0.25">
      <c r="A37428" s="1">
        <v>1067</v>
      </c>
      <c r="B37428" s="1">
        <v>492293</v>
      </c>
      <c r="C37428" s="1">
        <v>33971</v>
      </c>
      <c r="D37428" s="1">
        <v>458322</v>
      </c>
      <c r="E37428" s="1" t="s">
        <v>14397</v>
      </c>
      <c r="F37428" s="1">
        <v>10214</v>
      </c>
      <c r="G37428" s="1">
        <v>241</v>
      </c>
      <c r="H37428" s="1">
        <v>9973</v>
      </c>
      <c r="I37428" s="1" t="s">
        <v>14869</v>
      </c>
      <c r="J37428" s="2" t="s">
        <v>14872</v>
      </c>
      <c r="K37428" s="1" t="s">
        <v>98</v>
      </c>
      <c r="L37428" s="1" t="s">
        <v>14870</v>
      </c>
      <c r="M37428" s="1" t="s">
        <v>10604</v>
      </c>
      <c r="N37428" s="1" t="s">
        <v>10605</v>
      </c>
      <c r="O37428" s="1" t="s">
        <v>10606</v>
      </c>
      <c r="P37428" s="1" t="s">
        <v>10607</v>
      </c>
      <c r="Q37428" s="1" t="s">
        <v>10608</v>
      </c>
      <c r="R37428" s="1" t="s">
        <v>10609</v>
      </c>
      <c r="S37428" s="1" t="s">
        <v>10610</v>
      </c>
      <c r="T37428" s="1" t="s">
        <v>14871</v>
      </c>
      <c r="U37428" s="7" t="str">
        <f>RIGHT(LEFT(Query1[[#This Row],[OpenedTime]],16),12)</f>
        <v>Mar 11, 2015</v>
      </c>
      <c r="V37428" s="1" t="s">
        <v>0</v>
      </c>
      <c r="W37428" s="7" t="str">
        <f>RIGHT(LEFT(Query1[[#This Row],[ClosedTime]],16),12)</f>
        <v/>
      </c>
      <c r="X37428" s="1" t="s">
        <v>0</v>
      </c>
      <c r="Y37428" s="1" t="s">
        <v>0</v>
      </c>
      <c r="Z37428" s="1" t="s">
        <v>0</v>
      </c>
      <c r="AA37428" s="1"/>
      <c r="AB37428" s="1" t="s">
        <v>14872</v>
      </c>
      <c r="AC37428" s="1" t="s">
        <v>14873</v>
      </c>
      <c r="AD37428" s="1">
        <v>0</v>
      </c>
      <c r="AE37428" s="1"/>
      <c r="AF37428" s="1"/>
      <c r="AG37428" s="1" t="s">
        <v>1644</v>
      </c>
      <c r="AH37428" s="1"/>
      <c r="AI37428" s="1"/>
    </row>
    <row r="37429" spans="1:35" x14ac:dyDescent="0.25">
      <c r="A37429" s="1">
        <v>1067</v>
      </c>
      <c r="B37429" s="1">
        <v>492293</v>
      </c>
      <c r="C37429" s="1">
        <v>33971</v>
      </c>
      <c r="D37429" s="1">
        <v>458322</v>
      </c>
      <c r="E37429" s="1" t="s">
        <v>14397</v>
      </c>
      <c r="F37429" s="1">
        <v>10214</v>
      </c>
      <c r="G37429" s="1">
        <v>241</v>
      </c>
      <c r="H37429" s="1">
        <v>9973</v>
      </c>
      <c r="I37429" s="1" t="s">
        <v>14869</v>
      </c>
      <c r="J37429" s="2" t="s">
        <v>14872</v>
      </c>
      <c r="K37429" s="1" t="s">
        <v>98</v>
      </c>
      <c r="L37429" s="1" t="s">
        <v>14870</v>
      </c>
      <c r="M37429" s="1" t="s">
        <v>10604</v>
      </c>
      <c r="N37429" s="1" t="s">
        <v>10605</v>
      </c>
      <c r="O37429" s="1" t="s">
        <v>10606</v>
      </c>
      <c r="P37429" s="1" t="s">
        <v>10607</v>
      </c>
      <c r="Q37429" s="1" t="s">
        <v>10608</v>
      </c>
      <c r="R37429" s="1" t="s">
        <v>10609</v>
      </c>
      <c r="S37429" s="1" t="s">
        <v>10610</v>
      </c>
      <c r="T37429" s="1" t="s">
        <v>14871</v>
      </c>
      <c r="U37429" s="7" t="str">
        <f>RIGHT(LEFT(Query1[[#This Row],[OpenedTime]],16),12)</f>
        <v>Mar 11, 2015</v>
      </c>
      <c r="V37429" s="1" t="s">
        <v>0</v>
      </c>
      <c r="W37429" s="7" t="str">
        <f>RIGHT(LEFT(Query1[[#This Row],[ClosedTime]],16),12)</f>
        <v/>
      </c>
      <c r="X37429" s="1" t="s">
        <v>0</v>
      </c>
      <c r="Y37429" s="1" t="s">
        <v>0</v>
      </c>
      <c r="Z37429" s="1" t="s">
        <v>0</v>
      </c>
      <c r="AA37429" s="1"/>
      <c r="AB37429" s="1" t="s">
        <v>14872</v>
      </c>
      <c r="AC37429" s="1" t="s">
        <v>14442</v>
      </c>
      <c r="AD37429" s="1">
        <v>-3</v>
      </c>
      <c r="AE37429" s="1"/>
      <c r="AF37429" s="1"/>
      <c r="AG37429" s="1" t="s">
        <v>14447</v>
      </c>
      <c r="AH37429" s="1"/>
      <c r="AI37429" s="1"/>
    </row>
    <row r="37430" spans="1:35" x14ac:dyDescent="0.25">
      <c r="A37430" s="1">
        <v>1067</v>
      </c>
      <c r="B37430" s="1">
        <v>492293</v>
      </c>
      <c r="C37430" s="1">
        <v>33971</v>
      </c>
      <c r="D37430" s="1">
        <v>458322</v>
      </c>
      <c r="E37430" s="1" t="s">
        <v>14397</v>
      </c>
      <c r="F37430" s="1">
        <v>10214</v>
      </c>
      <c r="G37430" s="1">
        <v>241</v>
      </c>
      <c r="H37430" s="1">
        <v>9973</v>
      </c>
      <c r="I37430" s="1" t="s">
        <v>14869</v>
      </c>
      <c r="J37430" s="2" t="s">
        <v>14872</v>
      </c>
      <c r="K37430" s="1" t="s">
        <v>98</v>
      </c>
      <c r="L37430" s="1" t="s">
        <v>14870</v>
      </c>
      <c r="M37430" s="1" t="s">
        <v>10604</v>
      </c>
      <c r="N37430" s="1" t="s">
        <v>10605</v>
      </c>
      <c r="O37430" s="1" t="s">
        <v>10606</v>
      </c>
      <c r="P37430" s="1" t="s">
        <v>10607</v>
      </c>
      <c r="Q37430" s="1" t="s">
        <v>10608</v>
      </c>
      <c r="R37430" s="1" t="s">
        <v>10609</v>
      </c>
      <c r="S37430" s="1" t="s">
        <v>10610</v>
      </c>
      <c r="T37430" s="1" t="s">
        <v>14871</v>
      </c>
      <c r="U37430" s="7" t="str">
        <f>RIGHT(LEFT(Query1[[#This Row],[OpenedTime]],16),12)</f>
        <v>Mar 11, 2015</v>
      </c>
      <c r="V37430" s="1" t="s">
        <v>0</v>
      </c>
      <c r="W37430" s="7" t="str">
        <f>RIGHT(LEFT(Query1[[#This Row],[ClosedTime]],16),12)</f>
        <v/>
      </c>
      <c r="X37430" s="1" t="s">
        <v>0</v>
      </c>
      <c r="Y37430" s="1" t="s">
        <v>0</v>
      </c>
      <c r="Z37430" s="1" t="s">
        <v>0</v>
      </c>
      <c r="AA37430" s="1"/>
      <c r="AB37430" s="1" t="s">
        <v>14872</v>
      </c>
      <c r="AC37430" s="1" t="s">
        <v>14873</v>
      </c>
      <c r="AD37430" s="1">
        <v>0</v>
      </c>
      <c r="AE37430" s="1"/>
      <c r="AF37430" s="1"/>
      <c r="AG37430" s="1" t="s">
        <v>14447</v>
      </c>
      <c r="AH37430" s="1"/>
      <c r="AI37430" s="1"/>
    </row>
    <row r="37431" spans="1:35" x14ac:dyDescent="0.25">
      <c r="A37431" s="1">
        <v>1067</v>
      </c>
      <c r="B37431" s="1">
        <v>492293</v>
      </c>
      <c r="C37431" s="1">
        <v>33971</v>
      </c>
      <c r="D37431" s="1">
        <v>458322</v>
      </c>
      <c r="E37431" s="1" t="s">
        <v>14397</v>
      </c>
      <c r="F37431" s="1">
        <v>10214</v>
      </c>
      <c r="G37431" s="1">
        <v>241</v>
      </c>
      <c r="H37431" s="1">
        <v>9973</v>
      </c>
      <c r="I37431" s="1" t="s">
        <v>14869</v>
      </c>
      <c r="J37431" s="2" t="s">
        <v>14872</v>
      </c>
      <c r="K37431" s="1" t="s">
        <v>98</v>
      </c>
      <c r="L37431" s="1" t="s">
        <v>14870</v>
      </c>
      <c r="M37431" s="1" t="s">
        <v>10604</v>
      </c>
      <c r="N37431" s="1" t="s">
        <v>10605</v>
      </c>
      <c r="O37431" s="1" t="s">
        <v>10606</v>
      </c>
      <c r="P37431" s="1" t="s">
        <v>10607</v>
      </c>
      <c r="Q37431" s="1" t="s">
        <v>10608</v>
      </c>
      <c r="R37431" s="1" t="s">
        <v>10609</v>
      </c>
      <c r="S37431" s="1" t="s">
        <v>10610</v>
      </c>
      <c r="T37431" s="1" t="s">
        <v>14871</v>
      </c>
      <c r="U37431" s="7" t="str">
        <f>RIGHT(LEFT(Query1[[#This Row],[OpenedTime]],16),12)</f>
        <v>Mar 11, 2015</v>
      </c>
      <c r="V37431" s="1" t="s">
        <v>0</v>
      </c>
      <c r="W37431" s="7" t="str">
        <f>RIGHT(LEFT(Query1[[#This Row],[ClosedTime]],16),12)</f>
        <v/>
      </c>
      <c r="X37431" s="1" t="s">
        <v>0</v>
      </c>
      <c r="Y37431" s="1" t="s">
        <v>0</v>
      </c>
      <c r="Z37431" s="1" t="s">
        <v>0</v>
      </c>
      <c r="AA37431" s="1"/>
      <c r="AB37431" s="1" t="s">
        <v>14872</v>
      </c>
      <c r="AC37431" s="1" t="s">
        <v>14442</v>
      </c>
      <c r="AD37431" s="1">
        <v>-3</v>
      </c>
      <c r="AE37431" s="1"/>
      <c r="AF37431" s="1"/>
      <c r="AG37431" s="1" t="s">
        <v>1698</v>
      </c>
      <c r="AH37431" s="1"/>
      <c r="AI37431" s="1"/>
    </row>
    <row r="37432" spans="1:35" x14ac:dyDescent="0.25">
      <c r="A37432" s="1">
        <v>1067</v>
      </c>
      <c r="B37432" s="1">
        <v>492293</v>
      </c>
      <c r="C37432" s="1">
        <v>33971</v>
      </c>
      <c r="D37432" s="1">
        <v>458322</v>
      </c>
      <c r="E37432" s="1" t="s">
        <v>14397</v>
      </c>
      <c r="F37432" s="1">
        <v>10214</v>
      </c>
      <c r="G37432" s="1">
        <v>241</v>
      </c>
      <c r="H37432" s="1">
        <v>9973</v>
      </c>
      <c r="I37432" s="1" t="s">
        <v>14869</v>
      </c>
      <c r="J37432" s="2" t="s">
        <v>14872</v>
      </c>
      <c r="K37432" s="1" t="s">
        <v>98</v>
      </c>
      <c r="L37432" s="1" t="s">
        <v>14870</v>
      </c>
      <c r="M37432" s="1" t="s">
        <v>10604</v>
      </c>
      <c r="N37432" s="1" t="s">
        <v>10605</v>
      </c>
      <c r="O37432" s="1" t="s">
        <v>10606</v>
      </c>
      <c r="P37432" s="1" t="s">
        <v>10607</v>
      </c>
      <c r="Q37432" s="1" t="s">
        <v>10608</v>
      </c>
      <c r="R37432" s="1" t="s">
        <v>10609</v>
      </c>
      <c r="S37432" s="1" t="s">
        <v>10610</v>
      </c>
      <c r="T37432" s="1" t="s">
        <v>14871</v>
      </c>
      <c r="U37432" s="7" t="str">
        <f>RIGHT(LEFT(Query1[[#This Row],[OpenedTime]],16),12)</f>
        <v>Mar 11, 2015</v>
      </c>
      <c r="V37432" s="1" t="s">
        <v>0</v>
      </c>
      <c r="W37432" s="7" t="str">
        <f>RIGHT(LEFT(Query1[[#This Row],[ClosedTime]],16),12)</f>
        <v/>
      </c>
      <c r="X37432" s="1" t="s">
        <v>0</v>
      </c>
      <c r="Y37432" s="1" t="s">
        <v>0</v>
      </c>
      <c r="Z37432" s="1" t="s">
        <v>0</v>
      </c>
      <c r="AA37432" s="1"/>
      <c r="AB37432" s="1" t="s">
        <v>14872</v>
      </c>
      <c r="AC37432" s="1" t="s">
        <v>14873</v>
      </c>
      <c r="AD37432" s="1">
        <v>0</v>
      </c>
      <c r="AE37432" s="1"/>
      <c r="AF37432" s="1"/>
      <c r="AG37432" s="1" t="s">
        <v>1698</v>
      </c>
      <c r="AH37432" s="1"/>
      <c r="AI37432" s="1"/>
    </row>
    <row r="37433" spans="1:35" x14ac:dyDescent="0.25">
      <c r="A37433" s="1">
        <v>1067</v>
      </c>
      <c r="B37433" s="1">
        <v>492293</v>
      </c>
      <c r="C37433" s="1">
        <v>33971</v>
      </c>
      <c r="D37433" s="1">
        <v>458322</v>
      </c>
      <c r="E37433" s="1" t="s">
        <v>14397</v>
      </c>
      <c r="F37433" s="1">
        <v>10214</v>
      </c>
      <c r="G37433" s="1">
        <v>241</v>
      </c>
      <c r="H37433" s="1">
        <v>9973</v>
      </c>
      <c r="I37433" s="1" t="s">
        <v>14869</v>
      </c>
      <c r="J37433" s="2" t="s">
        <v>14872</v>
      </c>
      <c r="K37433" s="1" t="s">
        <v>98</v>
      </c>
      <c r="L37433" s="1" t="s">
        <v>14870</v>
      </c>
      <c r="M37433" s="1" t="s">
        <v>10604</v>
      </c>
      <c r="N37433" s="1" t="s">
        <v>10605</v>
      </c>
      <c r="O37433" s="1" t="s">
        <v>10606</v>
      </c>
      <c r="P37433" s="1" t="s">
        <v>10607</v>
      </c>
      <c r="Q37433" s="1" t="s">
        <v>10608</v>
      </c>
      <c r="R37433" s="1" t="s">
        <v>10609</v>
      </c>
      <c r="S37433" s="1" t="s">
        <v>10610</v>
      </c>
      <c r="T37433" s="1" t="s">
        <v>14871</v>
      </c>
      <c r="U37433" s="7" t="str">
        <f>RIGHT(LEFT(Query1[[#This Row],[OpenedTime]],16),12)</f>
        <v>Mar 11, 2015</v>
      </c>
      <c r="V37433" s="1" t="s">
        <v>0</v>
      </c>
      <c r="W37433" s="7" t="str">
        <f>RIGHT(LEFT(Query1[[#This Row],[ClosedTime]],16),12)</f>
        <v/>
      </c>
      <c r="X37433" s="1" t="s">
        <v>0</v>
      </c>
      <c r="Y37433" s="1" t="s">
        <v>0</v>
      </c>
      <c r="Z37433" s="1" t="s">
        <v>0</v>
      </c>
      <c r="AA37433" s="1"/>
      <c r="AB37433" s="1" t="s">
        <v>14872</v>
      </c>
      <c r="AC37433" s="1" t="s">
        <v>14442</v>
      </c>
      <c r="AD37433" s="1">
        <v>-3</v>
      </c>
      <c r="AE37433" s="1"/>
      <c r="AF37433" s="1"/>
      <c r="AG37433" s="1" t="s">
        <v>11759</v>
      </c>
      <c r="AH37433" s="1"/>
      <c r="AI37433" s="1"/>
    </row>
    <row r="37434" spans="1:35" x14ac:dyDescent="0.25">
      <c r="A37434" s="1">
        <v>1067</v>
      </c>
      <c r="B37434" s="1">
        <v>492293</v>
      </c>
      <c r="C37434" s="1">
        <v>33971</v>
      </c>
      <c r="D37434" s="1">
        <v>458322</v>
      </c>
      <c r="E37434" s="1" t="s">
        <v>14397</v>
      </c>
      <c r="F37434" s="1">
        <v>10214</v>
      </c>
      <c r="G37434" s="1">
        <v>241</v>
      </c>
      <c r="H37434" s="1">
        <v>9973</v>
      </c>
      <c r="I37434" s="1" t="s">
        <v>14869</v>
      </c>
      <c r="J37434" s="2" t="s">
        <v>14872</v>
      </c>
      <c r="K37434" s="1" t="s">
        <v>98</v>
      </c>
      <c r="L37434" s="1" t="s">
        <v>14870</v>
      </c>
      <c r="M37434" s="1" t="s">
        <v>10604</v>
      </c>
      <c r="N37434" s="1" t="s">
        <v>10605</v>
      </c>
      <c r="O37434" s="1" t="s">
        <v>10606</v>
      </c>
      <c r="P37434" s="1" t="s">
        <v>10607</v>
      </c>
      <c r="Q37434" s="1" t="s">
        <v>10608</v>
      </c>
      <c r="R37434" s="1" t="s">
        <v>10609</v>
      </c>
      <c r="S37434" s="1" t="s">
        <v>10610</v>
      </c>
      <c r="T37434" s="1" t="s">
        <v>14871</v>
      </c>
      <c r="U37434" s="7" t="str">
        <f>RIGHT(LEFT(Query1[[#This Row],[OpenedTime]],16),12)</f>
        <v>Mar 11, 2015</v>
      </c>
      <c r="V37434" s="1" t="s">
        <v>0</v>
      </c>
      <c r="W37434" s="7" t="str">
        <f>RIGHT(LEFT(Query1[[#This Row],[ClosedTime]],16),12)</f>
        <v/>
      </c>
      <c r="X37434" s="1" t="s">
        <v>0</v>
      </c>
      <c r="Y37434" s="1" t="s">
        <v>0</v>
      </c>
      <c r="Z37434" s="1" t="s">
        <v>0</v>
      </c>
      <c r="AA37434" s="1"/>
      <c r="AB37434" s="1" t="s">
        <v>14872</v>
      </c>
      <c r="AC37434" s="1" t="s">
        <v>14873</v>
      </c>
      <c r="AD37434" s="1">
        <v>0</v>
      </c>
      <c r="AE37434" s="1"/>
      <c r="AF37434" s="1"/>
      <c r="AG37434" s="1" t="s">
        <v>11759</v>
      </c>
      <c r="AH37434" s="1"/>
      <c r="AI37434" s="1"/>
    </row>
    <row r="37435" spans="1:35" x14ac:dyDescent="0.25">
      <c r="A37435" s="1">
        <v>1067</v>
      </c>
      <c r="B37435" s="1">
        <v>492293</v>
      </c>
      <c r="C37435" s="1">
        <v>33971</v>
      </c>
      <c r="D37435" s="1">
        <v>458322</v>
      </c>
      <c r="E37435" s="1" t="s">
        <v>14397</v>
      </c>
      <c r="F37435" s="1">
        <v>10214</v>
      </c>
      <c r="G37435" s="1">
        <v>241</v>
      </c>
      <c r="H37435" s="1">
        <v>9973</v>
      </c>
      <c r="I37435" s="1" t="s">
        <v>14869</v>
      </c>
      <c r="J37435" s="2" t="s">
        <v>14872</v>
      </c>
      <c r="K37435" s="1" t="s">
        <v>98</v>
      </c>
      <c r="L37435" s="1" t="s">
        <v>14870</v>
      </c>
      <c r="M37435" s="1" t="s">
        <v>10604</v>
      </c>
      <c r="N37435" s="1" t="s">
        <v>10605</v>
      </c>
      <c r="O37435" s="1" t="s">
        <v>10606</v>
      </c>
      <c r="P37435" s="1" t="s">
        <v>10607</v>
      </c>
      <c r="Q37435" s="1" t="s">
        <v>10608</v>
      </c>
      <c r="R37435" s="1" t="s">
        <v>10609</v>
      </c>
      <c r="S37435" s="1" t="s">
        <v>10610</v>
      </c>
      <c r="T37435" s="1" t="s">
        <v>14871</v>
      </c>
      <c r="U37435" s="7" t="str">
        <f>RIGHT(LEFT(Query1[[#This Row],[OpenedTime]],16),12)</f>
        <v>Mar 11, 2015</v>
      </c>
      <c r="V37435" s="1" t="s">
        <v>0</v>
      </c>
      <c r="W37435" s="7" t="str">
        <f>RIGHT(LEFT(Query1[[#This Row],[ClosedTime]],16),12)</f>
        <v/>
      </c>
      <c r="X37435" s="1" t="s">
        <v>0</v>
      </c>
      <c r="Y37435" s="1" t="s">
        <v>0</v>
      </c>
      <c r="Z37435" s="1" t="s">
        <v>0</v>
      </c>
      <c r="AA37435" s="1"/>
      <c r="AB37435" s="1" t="s">
        <v>14872</v>
      </c>
      <c r="AC37435" s="1" t="s">
        <v>14442</v>
      </c>
      <c r="AD37435" s="1">
        <v>-3</v>
      </c>
      <c r="AE37435" s="1"/>
      <c r="AF37435" s="1"/>
      <c r="AG37435" s="1" t="s">
        <v>14874</v>
      </c>
      <c r="AH37435" s="1"/>
      <c r="AI37435" s="1"/>
    </row>
    <row r="37436" spans="1:35" x14ac:dyDescent="0.25">
      <c r="A37436" s="1">
        <v>1067</v>
      </c>
      <c r="B37436" s="1">
        <v>492293</v>
      </c>
      <c r="C37436" s="1">
        <v>33971</v>
      </c>
      <c r="D37436" s="1">
        <v>458322</v>
      </c>
      <c r="E37436" s="1" t="s">
        <v>14397</v>
      </c>
      <c r="F37436" s="1">
        <v>10214</v>
      </c>
      <c r="G37436" s="1">
        <v>241</v>
      </c>
      <c r="H37436" s="1">
        <v>9973</v>
      </c>
      <c r="I37436" s="1" t="s">
        <v>14869</v>
      </c>
      <c r="J37436" s="2" t="s">
        <v>14872</v>
      </c>
      <c r="K37436" s="1" t="s">
        <v>98</v>
      </c>
      <c r="L37436" s="1" t="s">
        <v>14870</v>
      </c>
      <c r="M37436" s="1" t="s">
        <v>10604</v>
      </c>
      <c r="N37436" s="1" t="s">
        <v>10605</v>
      </c>
      <c r="O37436" s="1" t="s">
        <v>10606</v>
      </c>
      <c r="P37436" s="1" t="s">
        <v>10607</v>
      </c>
      <c r="Q37436" s="1" t="s">
        <v>10608</v>
      </c>
      <c r="R37436" s="1" t="s">
        <v>10609</v>
      </c>
      <c r="S37436" s="1" t="s">
        <v>10610</v>
      </c>
      <c r="T37436" s="1" t="s">
        <v>14871</v>
      </c>
      <c r="U37436" s="7" t="str">
        <f>RIGHT(LEFT(Query1[[#This Row],[OpenedTime]],16),12)</f>
        <v>Mar 11, 2015</v>
      </c>
      <c r="V37436" s="1" t="s">
        <v>0</v>
      </c>
      <c r="W37436" s="7" t="str">
        <f>RIGHT(LEFT(Query1[[#This Row],[ClosedTime]],16),12)</f>
        <v/>
      </c>
      <c r="X37436" s="1" t="s">
        <v>0</v>
      </c>
      <c r="Y37436" s="1" t="s">
        <v>0</v>
      </c>
      <c r="Z37436" s="1" t="s">
        <v>0</v>
      </c>
      <c r="AA37436" s="1"/>
      <c r="AB37436" s="1" t="s">
        <v>14872</v>
      </c>
      <c r="AC37436" s="1" t="s">
        <v>14873</v>
      </c>
      <c r="AD37436" s="1">
        <v>0</v>
      </c>
      <c r="AE37436" s="1"/>
      <c r="AF37436" s="1"/>
      <c r="AG37436" s="1" t="s">
        <v>14874</v>
      </c>
      <c r="AH37436" s="1"/>
      <c r="AI37436" s="1"/>
    </row>
    <row r="37437" spans="1:35" x14ac:dyDescent="0.25">
      <c r="A37437" s="1">
        <v>1068</v>
      </c>
      <c r="B37437" s="1">
        <v>492293</v>
      </c>
      <c r="C37437" s="1">
        <v>33971</v>
      </c>
      <c r="D37437" s="1">
        <v>458322</v>
      </c>
      <c r="E37437" s="1" t="s">
        <v>14397</v>
      </c>
      <c r="F37437" s="1">
        <v>10214</v>
      </c>
      <c r="G37437" s="1">
        <v>241</v>
      </c>
      <c r="H37437" s="1">
        <v>9973</v>
      </c>
      <c r="I37437" s="1" t="s">
        <v>14875</v>
      </c>
      <c r="J37437" s="2" t="s">
        <v>14878</v>
      </c>
      <c r="K37437" s="1" t="s">
        <v>98</v>
      </c>
      <c r="L37437" s="1" t="s">
        <v>14876</v>
      </c>
      <c r="M37437" s="1" t="s">
        <v>11548</v>
      </c>
      <c r="N37437" s="1" t="s">
        <v>11549</v>
      </c>
      <c r="O37437" s="1" t="s">
        <v>11550</v>
      </c>
      <c r="P37437" s="1" t="s">
        <v>11551</v>
      </c>
      <c r="Q37437" s="1" t="s">
        <v>11552</v>
      </c>
      <c r="R37437" s="1" t="s">
        <v>11553</v>
      </c>
      <c r="S37437" s="1" t="s">
        <v>11554</v>
      </c>
      <c r="T37437" s="1" t="s">
        <v>14877</v>
      </c>
      <c r="U37437" s="7" t="str">
        <f>RIGHT(LEFT(Query1[[#This Row],[OpenedTime]],16),12)</f>
        <v>Mar 11, 2015</v>
      </c>
      <c r="V37437" s="1" t="s">
        <v>0</v>
      </c>
      <c r="W37437" s="7" t="str">
        <f>RIGHT(LEFT(Query1[[#This Row],[ClosedTime]],16),12)</f>
        <v/>
      </c>
      <c r="X37437" s="1" t="s">
        <v>0</v>
      </c>
      <c r="Y37437" s="1" t="s">
        <v>0</v>
      </c>
      <c r="Z37437" s="1" t="s">
        <v>0</v>
      </c>
      <c r="AA37437" s="1"/>
      <c r="AB37437" s="1" t="s">
        <v>14878</v>
      </c>
      <c r="AC37437" s="1" t="s">
        <v>14442</v>
      </c>
      <c r="AD37437" s="1">
        <v>-3</v>
      </c>
      <c r="AE37437" s="1"/>
      <c r="AF37437" s="1"/>
      <c r="AG37437" s="1" t="s">
        <v>14443</v>
      </c>
      <c r="AH37437" s="1"/>
      <c r="AI37437" s="1"/>
    </row>
    <row r="37438" spans="1:35" x14ac:dyDescent="0.25">
      <c r="A37438" s="1">
        <v>1068</v>
      </c>
      <c r="B37438" s="1">
        <v>492293</v>
      </c>
      <c r="C37438" s="1">
        <v>33971</v>
      </c>
      <c r="D37438" s="1">
        <v>458322</v>
      </c>
      <c r="E37438" s="1" t="s">
        <v>14397</v>
      </c>
      <c r="F37438" s="1">
        <v>10214</v>
      </c>
      <c r="G37438" s="1">
        <v>241</v>
      </c>
      <c r="H37438" s="1">
        <v>9973</v>
      </c>
      <c r="I37438" s="1" t="s">
        <v>14875</v>
      </c>
      <c r="J37438" s="2" t="s">
        <v>14878</v>
      </c>
      <c r="K37438" s="1" t="s">
        <v>98</v>
      </c>
      <c r="L37438" s="1" t="s">
        <v>14876</v>
      </c>
      <c r="M37438" s="1" t="s">
        <v>11548</v>
      </c>
      <c r="N37438" s="1" t="s">
        <v>11549</v>
      </c>
      <c r="O37438" s="1" t="s">
        <v>11550</v>
      </c>
      <c r="P37438" s="1" t="s">
        <v>11551</v>
      </c>
      <c r="Q37438" s="1" t="s">
        <v>11552</v>
      </c>
      <c r="R37438" s="1" t="s">
        <v>11553</v>
      </c>
      <c r="S37438" s="1" t="s">
        <v>11554</v>
      </c>
      <c r="T37438" s="1" t="s">
        <v>14877</v>
      </c>
      <c r="U37438" s="7" t="str">
        <f>RIGHT(LEFT(Query1[[#This Row],[OpenedTime]],16),12)</f>
        <v>Mar 11, 2015</v>
      </c>
      <c r="V37438" s="1" t="s">
        <v>0</v>
      </c>
      <c r="W37438" s="7" t="str">
        <f>RIGHT(LEFT(Query1[[#This Row],[ClosedTime]],16),12)</f>
        <v/>
      </c>
      <c r="X37438" s="1" t="s">
        <v>0</v>
      </c>
      <c r="Y37438" s="1" t="s">
        <v>0</v>
      </c>
      <c r="Z37438" s="1" t="s">
        <v>0</v>
      </c>
      <c r="AA37438" s="1"/>
      <c r="AB37438" s="1" t="s">
        <v>14878</v>
      </c>
      <c r="AC37438" s="1" t="s">
        <v>14879</v>
      </c>
      <c r="AD37438" s="1">
        <v>1</v>
      </c>
      <c r="AE37438" s="1"/>
      <c r="AF37438" s="1"/>
      <c r="AG37438" s="1" t="s">
        <v>14443</v>
      </c>
      <c r="AH37438" s="1"/>
      <c r="AI37438" s="1"/>
    </row>
    <row r="37439" spans="1:35" x14ac:dyDescent="0.25">
      <c r="A37439" s="1">
        <v>1068</v>
      </c>
      <c r="B37439" s="1">
        <v>492293</v>
      </c>
      <c r="C37439" s="1">
        <v>33971</v>
      </c>
      <c r="D37439" s="1">
        <v>458322</v>
      </c>
      <c r="E37439" s="1" t="s">
        <v>14397</v>
      </c>
      <c r="F37439" s="1">
        <v>10214</v>
      </c>
      <c r="G37439" s="1">
        <v>241</v>
      </c>
      <c r="H37439" s="1">
        <v>9973</v>
      </c>
      <c r="I37439" s="1" t="s">
        <v>14875</v>
      </c>
      <c r="J37439" s="2" t="s">
        <v>14878</v>
      </c>
      <c r="K37439" s="1" t="s">
        <v>98</v>
      </c>
      <c r="L37439" s="1" t="s">
        <v>14876</v>
      </c>
      <c r="M37439" s="1" t="s">
        <v>11548</v>
      </c>
      <c r="N37439" s="1" t="s">
        <v>11549</v>
      </c>
      <c r="O37439" s="1" t="s">
        <v>11550</v>
      </c>
      <c r="P37439" s="1" t="s">
        <v>11551</v>
      </c>
      <c r="Q37439" s="1" t="s">
        <v>11552</v>
      </c>
      <c r="R37439" s="1" t="s">
        <v>11553</v>
      </c>
      <c r="S37439" s="1" t="s">
        <v>11554</v>
      </c>
      <c r="T37439" s="1" t="s">
        <v>14877</v>
      </c>
      <c r="U37439" s="7" t="str">
        <f>RIGHT(LEFT(Query1[[#This Row],[OpenedTime]],16),12)</f>
        <v>Mar 11, 2015</v>
      </c>
      <c r="V37439" s="1" t="s">
        <v>0</v>
      </c>
      <c r="W37439" s="7" t="str">
        <f>RIGHT(LEFT(Query1[[#This Row],[ClosedTime]],16),12)</f>
        <v/>
      </c>
      <c r="X37439" s="1" t="s">
        <v>0</v>
      </c>
      <c r="Y37439" s="1" t="s">
        <v>0</v>
      </c>
      <c r="Z37439" s="1" t="s">
        <v>0</v>
      </c>
      <c r="AA37439" s="1"/>
      <c r="AB37439" s="1" t="s">
        <v>14878</v>
      </c>
      <c r="AC37439" s="1" t="s">
        <v>14880</v>
      </c>
      <c r="AD37439" s="1">
        <v>0</v>
      </c>
      <c r="AE37439" s="1"/>
      <c r="AF37439" s="1"/>
      <c r="AG37439" s="1" t="s">
        <v>14443</v>
      </c>
      <c r="AH37439" s="1"/>
      <c r="AI37439" s="1"/>
    </row>
    <row r="37440" spans="1:35" x14ac:dyDescent="0.25">
      <c r="A37440" s="1">
        <v>1068</v>
      </c>
      <c r="B37440" s="1">
        <v>492293</v>
      </c>
      <c r="C37440" s="1">
        <v>33971</v>
      </c>
      <c r="D37440" s="1">
        <v>458322</v>
      </c>
      <c r="E37440" s="1" t="s">
        <v>14397</v>
      </c>
      <c r="F37440" s="1">
        <v>10214</v>
      </c>
      <c r="G37440" s="1">
        <v>241</v>
      </c>
      <c r="H37440" s="1">
        <v>9973</v>
      </c>
      <c r="I37440" s="1" t="s">
        <v>14875</v>
      </c>
      <c r="J37440" s="2" t="s">
        <v>14878</v>
      </c>
      <c r="K37440" s="1" t="s">
        <v>98</v>
      </c>
      <c r="L37440" s="1" t="s">
        <v>14876</v>
      </c>
      <c r="M37440" s="1" t="s">
        <v>11548</v>
      </c>
      <c r="N37440" s="1" t="s">
        <v>11549</v>
      </c>
      <c r="O37440" s="1" t="s">
        <v>11550</v>
      </c>
      <c r="P37440" s="1" t="s">
        <v>11551</v>
      </c>
      <c r="Q37440" s="1" t="s">
        <v>11552</v>
      </c>
      <c r="R37440" s="1" t="s">
        <v>11553</v>
      </c>
      <c r="S37440" s="1" t="s">
        <v>11554</v>
      </c>
      <c r="T37440" s="1" t="s">
        <v>14877</v>
      </c>
      <c r="U37440" s="7" t="str">
        <f>RIGHT(LEFT(Query1[[#This Row],[OpenedTime]],16),12)</f>
        <v>Mar 11, 2015</v>
      </c>
      <c r="V37440" s="1" t="s">
        <v>0</v>
      </c>
      <c r="W37440" s="7" t="str">
        <f>RIGHT(LEFT(Query1[[#This Row],[ClosedTime]],16),12)</f>
        <v/>
      </c>
      <c r="X37440" s="1" t="s">
        <v>0</v>
      </c>
      <c r="Y37440" s="1" t="s">
        <v>0</v>
      </c>
      <c r="Z37440" s="1" t="s">
        <v>0</v>
      </c>
      <c r="AA37440" s="1"/>
      <c r="AB37440" s="1" t="s">
        <v>14878</v>
      </c>
      <c r="AC37440" s="1" t="s">
        <v>14442</v>
      </c>
      <c r="AD37440" s="1">
        <v>-3</v>
      </c>
      <c r="AE37440" s="1"/>
      <c r="AF37440" s="1"/>
      <c r="AG37440" s="1" t="s">
        <v>14447</v>
      </c>
      <c r="AH37440" s="1"/>
      <c r="AI37440" s="1"/>
    </row>
    <row r="37441" spans="1:35" x14ac:dyDescent="0.25">
      <c r="A37441" s="1">
        <v>1068</v>
      </c>
      <c r="B37441" s="1">
        <v>492293</v>
      </c>
      <c r="C37441" s="1">
        <v>33971</v>
      </c>
      <c r="D37441" s="1">
        <v>458322</v>
      </c>
      <c r="E37441" s="1" t="s">
        <v>14397</v>
      </c>
      <c r="F37441" s="1">
        <v>10214</v>
      </c>
      <c r="G37441" s="1">
        <v>241</v>
      </c>
      <c r="H37441" s="1">
        <v>9973</v>
      </c>
      <c r="I37441" s="1" t="s">
        <v>14875</v>
      </c>
      <c r="J37441" s="2" t="s">
        <v>14878</v>
      </c>
      <c r="K37441" s="1" t="s">
        <v>98</v>
      </c>
      <c r="L37441" s="1" t="s">
        <v>14876</v>
      </c>
      <c r="M37441" s="1" t="s">
        <v>11548</v>
      </c>
      <c r="N37441" s="1" t="s">
        <v>11549</v>
      </c>
      <c r="O37441" s="1" t="s">
        <v>11550</v>
      </c>
      <c r="P37441" s="1" t="s">
        <v>11551</v>
      </c>
      <c r="Q37441" s="1" t="s">
        <v>11552</v>
      </c>
      <c r="R37441" s="1" t="s">
        <v>11553</v>
      </c>
      <c r="S37441" s="1" t="s">
        <v>11554</v>
      </c>
      <c r="T37441" s="1" t="s">
        <v>14877</v>
      </c>
      <c r="U37441" s="7" t="str">
        <f>RIGHT(LEFT(Query1[[#This Row],[OpenedTime]],16),12)</f>
        <v>Mar 11, 2015</v>
      </c>
      <c r="V37441" s="1" t="s">
        <v>0</v>
      </c>
      <c r="W37441" s="7" t="str">
        <f>RIGHT(LEFT(Query1[[#This Row],[ClosedTime]],16),12)</f>
        <v/>
      </c>
      <c r="X37441" s="1" t="s">
        <v>0</v>
      </c>
      <c r="Y37441" s="1" t="s">
        <v>0</v>
      </c>
      <c r="Z37441" s="1" t="s">
        <v>0</v>
      </c>
      <c r="AA37441" s="1"/>
      <c r="AB37441" s="1" t="s">
        <v>14878</v>
      </c>
      <c r="AC37441" s="1" t="s">
        <v>14879</v>
      </c>
      <c r="AD37441" s="1">
        <v>1</v>
      </c>
      <c r="AE37441" s="1"/>
      <c r="AF37441" s="1"/>
      <c r="AG37441" s="1" t="s">
        <v>14447</v>
      </c>
      <c r="AH37441" s="1"/>
      <c r="AI37441" s="1"/>
    </row>
    <row r="37442" spans="1:35" x14ac:dyDescent="0.25">
      <c r="A37442" s="1">
        <v>1068</v>
      </c>
      <c r="B37442" s="1">
        <v>492293</v>
      </c>
      <c r="C37442" s="1">
        <v>33971</v>
      </c>
      <c r="D37442" s="1">
        <v>458322</v>
      </c>
      <c r="E37442" s="1" t="s">
        <v>14397</v>
      </c>
      <c r="F37442" s="1">
        <v>10214</v>
      </c>
      <c r="G37442" s="1">
        <v>241</v>
      </c>
      <c r="H37442" s="1">
        <v>9973</v>
      </c>
      <c r="I37442" s="1" t="s">
        <v>14875</v>
      </c>
      <c r="J37442" s="2" t="s">
        <v>14878</v>
      </c>
      <c r="K37442" s="1" t="s">
        <v>98</v>
      </c>
      <c r="L37442" s="1" t="s">
        <v>14876</v>
      </c>
      <c r="M37442" s="1" t="s">
        <v>11548</v>
      </c>
      <c r="N37442" s="1" t="s">
        <v>11549</v>
      </c>
      <c r="O37442" s="1" t="s">
        <v>11550</v>
      </c>
      <c r="P37442" s="1" t="s">
        <v>11551</v>
      </c>
      <c r="Q37442" s="1" t="s">
        <v>11552</v>
      </c>
      <c r="R37442" s="1" t="s">
        <v>11553</v>
      </c>
      <c r="S37442" s="1" t="s">
        <v>11554</v>
      </c>
      <c r="T37442" s="1" t="s">
        <v>14877</v>
      </c>
      <c r="U37442" s="7" t="str">
        <f>RIGHT(LEFT(Query1[[#This Row],[OpenedTime]],16),12)</f>
        <v>Mar 11, 2015</v>
      </c>
      <c r="V37442" s="1" t="s">
        <v>0</v>
      </c>
      <c r="W37442" s="7" t="str">
        <f>RIGHT(LEFT(Query1[[#This Row],[ClosedTime]],16),12)</f>
        <v/>
      </c>
      <c r="X37442" s="1" t="s">
        <v>0</v>
      </c>
      <c r="Y37442" s="1" t="s">
        <v>0</v>
      </c>
      <c r="Z37442" s="1" t="s">
        <v>0</v>
      </c>
      <c r="AA37442" s="1"/>
      <c r="AB37442" s="1" t="s">
        <v>14878</v>
      </c>
      <c r="AC37442" s="1" t="s">
        <v>14880</v>
      </c>
      <c r="AD37442" s="1">
        <v>0</v>
      </c>
      <c r="AE37442" s="1"/>
      <c r="AF37442" s="1"/>
      <c r="AG37442" s="1" t="s">
        <v>14447</v>
      </c>
      <c r="AH37442" s="1"/>
      <c r="AI37442" s="1"/>
    </row>
    <row r="37443" spans="1:35" x14ac:dyDescent="0.25">
      <c r="A37443" s="1">
        <v>1068</v>
      </c>
      <c r="B37443" s="1">
        <v>492293</v>
      </c>
      <c r="C37443" s="1">
        <v>33971</v>
      </c>
      <c r="D37443" s="1">
        <v>458322</v>
      </c>
      <c r="E37443" s="1" t="s">
        <v>14397</v>
      </c>
      <c r="F37443" s="1">
        <v>10214</v>
      </c>
      <c r="G37443" s="1">
        <v>241</v>
      </c>
      <c r="H37443" s="1">
        <v>9973</v>
      </c>
      <c r="I37443" s="1" t="s">
        <v>14875</v>
      </c>
      <c r="J37443" s="2" t="s">
        <v>14878</v>
      </c>
      <c r="K37443" s="1" t="s">
        <v>98</v>
      </c>
      <c r="L37443" s="1" t="s">
        <v>14876</v>
      </c>
      <c r="M37443" s="1" t="s">
        <v>11548</v>
      </c>
      <c r="N37443" s="1" t="s">
        <v>11549</v>
      </c>
      <c r="O37443" s="1" t="s">
        <v>11550</v>
      </c>
      <c r="P37443" s="1" t="s">
        <v>11551</v>
      </c>
      <c r="Q37443" s="1" t="s">
        <v>11552</v>
      </c>
      <c r="R37443" s="1" t="s">
        <v>11553</v>
      </c>
      <c r="S37443" s="1" t="s">
        <v>11554</v>
      </c>
      <c r="T37443" s="1" t="s">
        <v>14877</v>
      </c>
      <c r="U37443" s="7" t="str">
        <f>RIGHT(LEFT(Query1[[#This Row],[OpenedTime]],16),12)</f>
        <v>Mar 11, 2015</v>
      </c>
      <c r="V37443" s="1" t="s">
        <v>0</v>
      </c>
      <c r="W37443" s="7" t="str">
        <f>RIGHT(LEFT(Query1[[#This Row],[ClosedTime]],16),12)</f>
        <v/>
      </c>
      <c r="X37443" s="1" t="s">
        <v>0</v>
      </c>
      <c r="Y37443" s="1" t="s">
        <v>0</v>
      </c>
      <c r="Z37443" s="1" t="s">
        <v>0</v>
      </c>
      <c r="AA37443" s="1"/>
      <c r="AB37443" s="1" t="s">
        <v>14878</v>
      </c>
      <c r="AC37443" s="1" t="s">
        <v>14442</v>
      </c>
      <c r="AD37443" s="1">
        <v>-3</v>
      </c>
      <c r="AE37443" s="1"/>
      <c r="AF37443" s="1"/>
      <c r="AG37443" s="1" t="s">
        <v>1644</v>
      </c>
      <c r="AH37443" s="1"/>
      <c r="AI37443" s="1"/>
    </row>
    <row r="37444" spans="1:35" x14ac:dyDescent="0.25">
      <c r="A37444" s="1">
        <v>1068</v>
      </c>
      <c r="B37444" s="1">
        <v>492293</v>
      </c>
      <c r="C37444" s="1">
        <v>33971</v>
      </c>
      <c r="D37444" s="1">
        <v>458322</v>
      </c>
      <c r="E37444" s="1" t="s">
        <v>14397</v>
      </c>
      <c r="F37444" s="1">
        <v>10214</v>
      </c>
      <c r="G37444" s="1">
        <v>241</v>
      </c>
      <c r="H37444" s="1">
        <v>9973</v>
      </c>
      <c r="I37444" s="1" t="s">
        <v>14875</v>
      </c>
      <c r="J37444" s="2" t="s">
        <v>14878</v>
      </c>
      <c r="K37444" s="1" t="s">
        <v>98</v>
      </c>
      <c r="L37444" s="1" t="s">
        <v>14876</v>
      </c>
      <c r="M37444" s="1" t="s">
        <v>11548</v>
      </c>
      <c r="N37444" s="1" t="s">
        <v>11549</v>
      </c>
      <c r="O37444" s="1" t="s">
        <v>11550</v>
      </c>
      <c r="P37444" s="1" t="s">
        <v>11551</v>
      </c>
      <c r="Q37444" s="1" t="s">
        <v>11552</v>
      </c>
      <c r="R37444" s="1" t="s">
        <v>11553</v>
      </c>
      <c r="S37444" s="1" t="s">
        <v>11554</v>
      </c>
      <c r="T37444" s="1" t="s">
        <v>14877</v>
      </c>
      <c r="U37444" s="7" t="str">
        <f>RIGHT(LEFT(Query1[[#This Row],[OpenedTime]],16),12)</f>
        <v>Mar 11, 2015</v>
      </c>
      <c r="V37444" s="1" t="s">
        <v>0</v>
      </c>
      <c r="W37444" s="7" t="str">
        <f>RIGHT(LEFT(Query1[[#This Row],[ClosedTime]],16),12)</f>
        <v/>
      </c>
      <c r="X37444" s="1" t="s">
        <v>0</v>
      </c>
      <c r="Y37444" s="1" t="s">
        <v>0</v>
      </c>
      <c r="Z37444" s="1" t="s">
        <v>0</v>
      </c>
      <c r="AA37444" s="1"/>
      <c r="AB37444" s="1" t="s">
        <v>14878</v>
      </c>
      <c r="AC37444" s="1" t="s">
        <v>14879</v>
      </c>
      <c r="AD37444" s="1">
        <v>1</v>
      </c>
      <c r="AE37444" s="1"/>
      <c r="AF37444" s="1"/>
      <c r="AG37444" s="1" t="s">
        <v>1644</v>
      </c>
      <c r="AH37444" s="1"/>
      <c r="AI37444" s="1"/>
    </row>
    <row r="37445" spans="1:35" x14ac:dyDescent="0.25">
      <c r="A37445" s="1">
        <v>1068</v>
      </c>
      <c r="B37445" s="1">
        <v>492293</v>
      </c>
      <c r="C37445" s="1">
        <v>33971</v>
      </c>
      <c r="D37445" s="1">
        <v>458322</v>
      </c>
      <c r="E37445" s="1" t="s">
        <v>14397</v>
      </c>
      <c r="F37445" s="1">
        <v>10214</v>
      </c>
      <c r="G37445" s="1">
        <v>241</v>
      </c>
      <c r="H37445" s="1">
        <v>9973</v>
      </c>
      <c r="I37445" s="1" t="s">
        <v>14875</v>
      </c>
      <c r="J37445" s="2" t="s">
        <v>14878</v>
      </c>
      <c r="K37445" s="1" t="s">
        <v>98</v>
      </c>
      <c r="L37445" s="1" t="s">
        <v>14876</v>
      </c>
      <c r="M37445" s="1" t="s">
        <v>11548</v>
      </c>
      <c r="N37445" s="1" t="s">
        <v>11549</v>
      </c>
      <c r="O37445" s="1" t="s">
        <v>11550</v>
      </c>
      <c r="P37445" s="1" t="s">
        <v>11551</v>
      </c>
      <c r="Q37445" s="1" t="s">
        <v>11552</v>
      </c>
      <c r="R37445" s="1" t="s">
        <v>11553</v>
      </c>
      <c r="S37445" s="1" t="s">
        <v>11554</v>
      </c>
      <c r="T37445" s="1" t="s">
        <v>14877</v>
      </c>
      <c r="U37445" s="7" t="str">
        <f>RIGHT(LEFT(Query1[[#This Row],[OpenedTime]],16),12)</f>
        <v>Mar 11, 2015</v>
      </c>
      <c r="V37445" s="1" t="s">
        <v>0</v>
      </c>
      <c r="W37445" s="7" t="str">
        <f>RIGHT(LEFT(Query1[[#This Row],[ClosedTime]],16),12)</f>
        <v/>
      </c>
      <c r="X37445" s="1" t="s">
        <v>0</v>
      </c>
      <c r="Y37445" s="1" t="s">
        <v>0</v>
      </c>
      <c r="Z37445" s="1" t="s">
        <v>0</v>
      </c>
      <c r="AA37445" s="1"/>
      <c r="AB37445" s="1" t="s">
        <v>14878</v>
      </c>
      <c r="AC37445" s="1" t="s">
        <v>14880</v>
      </c>
      <c r="AD37445" s="1">
        <v>0</v>
      </c>
      <c r="AE37445" s="1"/>
      <c r="AF37445" s="1"/>
      <c r="AG37445" s="1" t="s">
        <v>1644</v>
      </c>
      <c r="AH37445" s="1"/>
      <c r="AI37445" s="1"/>
    </row>
    <row r="37446" spans="1:35" x14ac:dyDescent="0.25">
      <c r="A37446" s="1">
        <v>1068</v>
      </c>
      <c r="B37446" s="1">
        <v>492293</v>
      </c>
      <c r="C37446" s="1">
        <v>33971</v>
      </c>
      <c r="D37446" s="1">
        <v>458322</v>
      </c>
      <c r="E37446" s="1" t="s">
        <v>14397</v>
      </c>
      <c r="F37446" s="1">
        <v>10214</v>
      </c>
      <c r="G37446" s="1">
        <v>241</v>
      </c>
      <c r="H37446" s="1">
        <v>9973</v>
      </c>
      <c r="I37446" s="1" t="s">
        <v>14875</v>
      </c>
      <c r="J37446" s="2" t="s">
        <v>14878</v>
      </c>
      <c r="K37446" s="1" t="s">
        <v>98</v>
      </c>
      <c r="L37446" s="1" t="s">
        <v>14876</v>
      </c>
      <c r="M37446" s="1" t="s">
        <v>11548</v>
      </c>
      <c r="N37446" s="1" t="s">
        <v>11549</v>
      </c>
      <c r="O37446" s="1" t="s">
        <v>11550</v>
      </c>
      <c r="P37446" s="1" t="s">
        <v>11551</v>
      </c>
      <c r="Q37446" s="1" t="s">
        <v>11552</v>
      </c>
      <c r="R37446" s="1" t="s">
        <v>11553</v>
      </c>
      <c r="S37446" s="1" t="s">
        <v>11554</v>
      </c>
      <c r="T37446" s="1" t="s">
        <v>14877</v>
      </c>
      <c r="U37446" s="7" t="str">
        <f>RIGHT(LEFT(Query1[[#This Row],[OpenedTime]],16),12)</f>
        <v>Mar 11, 2015</v>
      </c>
      <c r="V37446" s="1" t="s">
        <v>0</v>
      </c>
      <c r="W37446" s="7" t="str">
        <f>RIGHT(LEFT(Query1[[#This Row],[ClosedTime]],16),12)</f>
        <v/>
      </c>
      <c r="X37446" s="1" t="s">
        <v>0</v>
      </c>
      <c r="Y37446" s="1" t="s">
        <v>0</v>
      </c>
      <c r="Z37446" s="1" t="s">
        <v>0</v>
      </c>
      <c r="AA37446" s="1"/>
      <c r="AB37446" s="1" t="s">
        <v>14878</v>
      </c>
      <c r="AC37446" s="1" t="s">
        <v>14442</v>
      </c>
      <c r="AD37446" s="1">
        <v>-3</v>
      </c>
      <c r="AE37446" s="1"/>
      <c r="AF37446" s="1"/>
      <c r="AG37446" s="1" t="s">
        <v>14447</v>
      </c>
      <c r="AH37446" s="1"/>
      <c r="AI37446" s="1"/>
    </row>
    <row r="37447" spans="1:35" x14ac:dyDescent="0.25">
      <c r="A37447" s="1">
        <v>1068</v>
      </c>
      <c r="B37447" s="1">
        <v>492293</v>
      </c>
      <c r="C37447" s="1">
        <v>33971</v>
      </c>
      <c r="D37447" s="1">
        <v>458322</v>
      </c>
      <c r="E37447" s="1" t="s">
        <v>14397</v>
      </c>
      <c r="F37447" s="1">
        <v>10214</v>
      </c>
      <c r="G37447" s="1">
        <v>241</v>
      </c>
      <c r="H37447" s="1">
        <v>9973</v>
      </c>
      <c r="I37447" s="1" t="s">
        <v>14875</v>
      </c>
      <c r="J37447" s="2" t="s">
        <v>14878</v>
      </c>
      <c r="K37447" s="1" t="s">
        <v>98</v>
      </c>
      <c r="L37447" s="1" t="s">
        <v>14876</v>
      </c>
      <c r="M37447" s="1" t="s">
        <v>11548</v>
      </c>
      <c r="N37447" s="1" t="s">
        <v>11549</v>
      </c>
      <c r="O37447" s="1" t="s">
        <v>11550</v>
      </c>
      <c r="P37447" s="1" t="s">
        <v>11551</v>
      </c>
      <c r="Q37447" s="1" t="s">
        <v>11552</v>
      </c>
      <c r="R37447" s="1" t="s">
        <v>11553</v>
      </c>
      <c r="S37447" s="1" t="s">
        <v>11554</v>
      </c>
      <c r="T37447" s="1" t="s">
        <v>14877</v>
      </c>
      <c r="U37447" s="7" t="str">
        <f>RIGHT(LEFT(Query1[[#This Row],[OpenedTime]],16),12)</f>
        <v>Mar 11, 2015</v>
      </c>
      <c r="V37447" s="1" t="s">
        <v>0</v>
      </c>
      <c r="W37447" s="7" t="str">
        <f>RIGHT(LEFT(Query1[[#This Row],[ClosedTime]],16),12)</f>
        <v/>
      </c>
      <c r="X37447" s="1" t="s">
        <v>0</v>
      </c>
      <c r="Y37447" s="1" t="s">
        <v>0</v>
      </c>
      <c r="Z37447" s="1" t="s">
        <v>0</v>
      </c>
      <c r="AA37447" s="1"/>
      <c r="AB37447" s="1" t="s">
        <v>14878</v>
      </c>
      <c r="AC37447" s="1" t="s">
        <v>14879</v>
      </c>
      <c r="AD37447" s="1">
        <v>1</v>
      </c>
      <c r="AE37447" s="1"/>
      <c r="AF37447" s="1"/>
      <c r="AG37447" s="1" t="s">
        <v>14447</v>
      </c>
      <c r="AH37447" s="1"/>
      <c r="AI37447" s="1"/>
    </row>
    <row r="37448" spans="1:35" x14ac:dyDescent="0.25">
      <c r="A37448" s="1">
        <v>1068</v>
      </c>
      <c r="B37448" s="1">
        <v>492293</v>
      </c>
      <c r="C37448" s="1">
        <v>33971</v>
      </c>
      <c r="D37448" s="1">
        <v>458322</v>
      </c>
      <c r="E37448" s="1" t="s">
        <v>14397</v>
      </c>
      <c r="F37448" s="1">
        <v>10214</v>
      </c>
      <c r="G37448" s="1">
        <v>241</v>
      </c>
      <c r="H37448" s="1">
        <v>9973</v>
      </c>
      <c r="I37448" s="1" t="s">
        <v>14875</v>
      </c>
      <c r="J37448" s="2" t="s">
        <v>14878</v>
      </c>
      <c r="K37448" s="1" t="s">
        <v>98</v>
      </c>
      <c r="L37448" s="1" t="s">
        <v>14876</v>
      </c>
      <c r="M37448" s="1" t="s">
        <v>11548</v>
      </c>
      <c r="N37448" s="1" t="s">
        <v>11549</v>
      </c>
      <c r="O37448" s="1" t="s">
        <v>11550</v>
      </c>
      <c r="P37448" s="1" t="s">
        <v>11551</v>
      </c>
      <c r="Q37448" s="1" t="s">
        <v>11552</v>
      </c>
      <c r="R37448" s="1" t="s">
        <v>11553</v>
      </c>
      <c r="S37448" s="1" t="s">
        <v>11554</v>
      </c>
      <c r="T37448" s="1" t="s">
        <v>14877</v>
      </c>
      <c r="U37448" s="7" t="str">
        <f>RIGHT(LEFT(Query1[[#This Row],[OpenedTime]],16),12)</f>
        <v>Mar 11, 2015</v>
      </c>
      <c r="V37448" s="1" t="s">
        <v>0</v>
      </c>
      <c r="W37448" s="7" t="str">
        <f>RIGHT(LEFT(Query1[[#This Row],[ClosedTime]],16),12)</f>
        <v/>
      </c>
      <c r="X37448" s="1" t="s">
        <v>0</v>
      </c>
      <c r="Y37448" s="1" t="s">
        <v>0</v>
      </c>
      <c r="Z37448" s="1" t="s">
        <v>0</v>
      </c>
      <c r="AA37448" s="1"/>
      <c r="AB37448" s="1" t="s">
        <v>14878</v>
      </c>
      <c r="AC37448" s="1" t="s">
        <v>14880</v>
      </c>
      <c r="AD37448" s="1">
        <v>0</v>
      </c>
      <c r="AE37448" s="1"/>
      <c r="AF37448" s="1"/>
      <c r="AG37448" s="1" t="s">
        <v>14447</v>
      </c>
      <c r="AH37448" s="1"/>
      <c r="AI37448" s="1"/>
    </row>
    <row r="37449" spans="1:35" x14ac:dyDescent="0.25">
      <c r="A37449" s="1">
        <v>1068</v>
      </c>
      <c r="B37449" s="1">
        <v>492293</v>
      </c>
      <c r="C37449" s="1">
        <v>33971</v>
      </c>
      <c r="D37449" s="1">
        <v>458322</v>
      </c>
      <c r="E37449" s="1" t="s">
        <v>14397</v>
      </c>
      <c r="F37449" s="1">
        <v>10214</v>
      </c>
      <c r="G37449" s="1">
        <v>241</v>
      </c>
      <c r="H37449" s="1">
        <v>9973</v>
      </c>
      <c r="I37449" s="1" t="s">
        <v>14875</v>
      </c>
      <c r="J37449" s="2" t="s">
        <v>14878</v>
      </c>
      <c r="K37449" s="1" t="s">
        <v>98</v>
      </c>
      <c r="L37449" s="1" t="s">
        <v>14876</v>
      </c>
      <c r="M37449" s="1" t="s">
        <v>11548</v>
      </c>
      <c r="N37449" s="1" t="s">
        <v>11549</v>
      </c>
      <c r="O37449" s="1" t="s">
        <v>11550</v>
      </c>
      <c r="P37449" s="1" t="s">
        <v>11551</v>
      </c>
      <c r="Q37449" s="1" t="s">
        <v>11552</v>
      </c>
      <c r="R37449" s="1" t="s">
        <v>11553</v>
      </c>
      <c r="S37449" s="1" t="s">
        <v>11554</v>
      </c>
      <c r="T37449" s="1" t="s">
        <v>14877</v>
      </c>
      <c r="U37449" s="7" t="str">
        <f>RIGHT(LEFT(Query1[[#This Row],[OpenedTime]],16),12)</f>
        <v>Mar 11, 2015</v>
      </c>
      <c r="V37449" s="1" t="s">
        <v>0</v>
      </c>
      <c r="W37449" s="7" t="str">
        <f>RIGHT(LEFT(Query1[[#This Row],[ClosedTime]],16),12)</f>
        <v/>
      </c>
      <c r="X37449" s="1" t="s">
        <v>0</v>
      </c>
      <c r="Y37449" s="1" t="s">
        <v>0</v>
      </c>
      <c r="Z37449" s="1" t="s">
        <v>0</v>
      </c>
      <c r="AA37449" s="1"/>
      <c r="AB37449" s="1" t="s">
        <v>14878</v>
      </c>
      <c r="AC37449" s="1" t="s">
        <v>14442</v>
      </c>
      <c r="AD37449" s="1">
        <v>-3</v>
      </c>
      <c r="AE37449" s="1"/>
      <c r="AF37449" s="1"/>
      <c r="AG37449" s="1" t="s">
        <v>1698</v>
      </c>
      <c r="AH37449" s="1"/>
      <c r="AI37449" s="1"/>
    </row>
    <row r="37450" spans="1:35" x14ac:dyDescent="0.25">
      <c r="A37450" s="1">
        <v>1068</v>
      </c>
      <c r="B37450" s="1">
        <v>492293</v>
      </c>
      <c r="C37450" s="1">
        <v>33971</v>
      </c>
      <c r="D37450" s="1">
        <v>458322</v>
      </c>
      <c r="E37450" s="1" t="s">
        <v>14397</v>
      </c>
      <c r="F37450" s="1">
        <v>10214</v>
      </c>
      <c r="G37450" s="1">
        <v>241</v>
      </c>
      <c r="H37450" s="1">
        <v>9973</v>
      </c>
      <c r="I37450" s="1" t="s">
        <v>14875</v>
      </c>
      <c r="J37450" s="2" t="s">
        <v>14878</v>
      </c>
      <c r="K37450" s="1" t="s">
        <v>98</v>
      </c>
      <c r="L37450" s="1" t="s">
        <v>14876</v>
      </c>
      <c r="M37450" s="1" t="s">
        <v>11548</v>
      </c>
      <c r="N37450" s="1" t="s">
        <v>11549</v>
      </c>
      <c r="O37450" s="1" t="s">
        <v>11550</v>
      </c>
      <c r="P37450" s="1" t="s">
        <v>11551</v>
      </c>
      <c r="Q37450" s="1" t="s">
        <v>11552</v>
      </c>
      <c r="R37450" s="1" t="s">
        <v>11553</v>
      </c>
      <c r="S37450" s="1" t="s">
        <v>11554</v>
      </c>
      <c r="T37450" s="1" t="s">
        <v>14877</v>
      </c>
      <c r="U37450" s="7" t="str">
        <f>RIGHT(LEFT(Query1[[#This Row],[OpenedTime]],16),12)</f>
        <v>Mar 11, 2015</v>
      </c>
      <c r="V37450" s="1" t="s">
        <v>0</v>
      </c>
      <c r="W37450" s="7" t="str">
        <f>RIGHT(LEFT(Query1[[#This Row],[ClosedTime]],16),12)</f>
        <v/>
      </c>
      <c r="X37450" s="1" t="s">
        <v>0</v>
      </c>
      <c r="Y37450" s="1" t="s">
        <v>0</v>
      </c>
      <c r="Z37450" s="1" t="s">
        <v>0</v>
      </c>
      <c r="AA37450" s="1"/>
      <c r="AB37450" s="1" t="s">
        <v>14878</v>
      </c>
      <c r="AC37450" s="1" t="s">
        <v>14879</v>
      </c>
      <c r="AD37450" s="1">
        <v>1</v>
      </c>
      <c r="AE37450" s="1"/>
      <c r="AF37450" s="1"/>
      <c r="AG37450" s="1" t="s">
        <v>1698</v>
      </c>
      <c r="AH37450" s="1"/>
      <c r="AI37450" s="1"/>
    </row>
    <row r="37451" spans="1:35" x14ac:dyDescent="0.25">
      <c r="A37451" s="1">
        <v>1068</v>
      </c>
      <c r="B37451" s="1">
        <v>492293</v>
      </c>
      <c r="C37451" s="1">
        <v>33971</v>
      </c>
      <c r="D37451" s="1">
        <v>458322</v>
      </c>
      <c r="E37451" s="1" t="s">
        <v>14397</v>
      </c>
      <c r="F37451" s="1">
        <v>10214</v>
      </c>
      <c r="G37451" s="1">
        <v>241</v>
      </c>
      <c r="H37451" s="1">
        <v>9973</v>
      </c>
      <c r="I37451" s="1" t="s">
        <v>14875</v>
      </c>
      <c r="J37451" s="2" t="s">
        <v>14878</v>
      </c>
      <c r="K37451" s="1" t="s">
        <v>98</v>
      </c>
      <c r="L37451" s="1" t="s">
        <v>14876</v>
      </c>
      <c r="M37451" s="1" t="s">
        <v>11548</v>
      </c>
      <c r="N37451" s="1" t="s">
        <v>11549</v>
      </c>
      <c r="O37451" s="1" t="s">
        <v>11550</v>
      </c>
      <c r="P37451" s="1" t="s">
        <v>11551</v>
      </c>
      <c r="Q37451" s="1" t="s">
        <v>11552</v>
      </c>
      <c r="R37451" s="1" t="s">
        <v>11553</v>
      </c>
      <c r="S37451" s="1" t="s">
        <v>11554</v>
      </c>
      <c r="T37451" s="1" t="s">
        <v>14877</v>
      </c>
      <c r="U37451" s="7" t="str">
        <f>RIGHT(LEFT(Query1[[#This Row],[OpenedTime]],16),12)</f>
        <v>Mar 11, 2015</v>
      </c>
      <c r="V37451" s="1" t="s">
        <v>0</v>
      </c>
      <c r="W37451" s="7" t="str">
        <f>RIGHT(LEFT(Query1[[#This Row],[ClosedTime]],16),12)</f>
        <v/>
      </c>
      <c r="X37451" s="1" t="s">
        <v>0</v>
      </c>
      <c r="Y37451" s="1" t="s">
        <v>0</v>
      </c>
      <c r="Z37451" s="1" t="s">
        <v>0</v>
      </c>
      <c r="AA37451" s="1"/>
      <c r="AB37451" s="1" t="s">
        <v>14878</v>
      </c>
      <c r="AC37451" s="1" t="s">
        <v>14880</v>
      </c>
      <c r="AD37451" s="1">
        <v>0</v>
      </c>
      <c r="AE37451" s="1"/>
      <c r="AF37451" s="1"/>
      <c r="AG37451" s="1" t="s">
        <v>1698</v>
      </c>
      <c r="AH37451" s="1"/>
      <c r="AI37451" s="1"/>
    </row>
    <row r="37452" spans="1:35" x14ac:dyDescent="0.25">
      <c r="A37452" s="1">
        <v>1068</v>
      </c>
      <c r="B37452" s="1">
        <v>492293</v>
      </c>
      <c r="C37452" s="1">
        <v>33971</v>
      </c>
      <c r="D37452" s="1">
        <v>458322</v>
      </c>
      <c r="E37452" s="1" t="s">
        <v>14397</v>
      </c>
      <c r="F37452" s="1">
        <v>10214</v>
      </c>
      <c r="G37452" s="1">
        <v>241</v>
      </c>
      <c r="H37452" s="1">
        <v>9973</v>
      </c>
      <c r="I37452" s="1" t="s">
        <v>14875</v>
      </c>
      <c r="J37452" s="2" t="s">
        <v>14878</v>
      </c>
      <c r="K37452" s="1" t="s">
        <v>98</v>
      </c>
      <c r="L37452" s="1" t="s">
        <v>14876</v>
      </c>
      <c r="M37452" s="1" t="s">
        <v>11548</v>
      </c>
      <c r="N37452" s="1" t="s">
        <v>11549</v>
      </c>
      <c r="O37452" s="1" t="s">
        <v>11550</v>
      </c>
      <c r="P37452" s="1" t="s">
        <v>11551</v>
      </c>
      <c r="Q37452" s="1" t="s">
        <v>11552</v>
      </c>
      <c r="R37452" s="1" t="s">
        <v>11553</v>
      </c>
      <c r="S37452" s="1" t="s">
        <v>11554</v>
      </c>
      <c r="T37452" s="1" t="s">
        <v>14877</v>
      </c>
      <c r="U37452" s="7" t="str">
        <f>RIGHT(LEFT(Query1[[#This Row],[OpenedTime]],16),12)</f>
        <v>Mar 11, 2015</v>
      </c>
      <c r="V37452" s="1" t="s">
        <v>0</v>
      </c>
      <c r="W37452" s="7" t="str">
        <f>RIGHT(LEFT(Query1[[#This Row],[ClosedTime]],16),12)</f>
        <v/>
      </c>
      <c r="X37452" s="1" t="s">
        <v>0</v>
      </c>
      <c r="Y37452" s="1" t="s">
        <v>0</v>
      </c>
      <c r="Z37452" s="1" t="s">
        <v>0</v>
      </c>
      <c r="AA37452" s="1"/>
      <c r="AB37452" s="1" t="s">
        <v>14878</v>
      </c>
      <c r="AC37452" s="1" t="s">
        <v>14442</v>
      </c>
      <c r="AD37452" s="1">
        <v>-3</v>
      </c>
      <c r="AE37452" s="1"/>
      <c r="AF37452" s="1"/>
      <c r="AG37452" s="1" t="s">
        <v>11759</v>
      </c>
      <c r="AH37452" s="1"/>
      <c r="AI37452" s="1"/>
    </row>
    <row r="37453" spans="1:35" x14ac:dyDescent="0.25">
      <c r="A37453" s="1">
        <v>1068</v>
      </c>
      <c r="B37453" s="1">
        <v>492293</v>
      </c>
      <c r="C37453" s="1">
        <v>33971</v>
      </c>
      <c r="D37453" s="1">
        <v>458322</v>
      </c>
      <c r="E37453" s="1" t="s">
        <v>14397</v>
      </c>
      <c r="F37453" s="1">
        <v>10214</v>
      </c>
      <c r="G37453" s="1">
        <v>241</v>
      </c>
      <c r="H37453" s="1">
        <v>9973</v>
      </c>
      <c r="I37453" s="1" t="s">
        <v>14875</v>
      </c>
      <c r="J37453" s="2" t="s">
        <v>14878</v>
      </c>
      <c r="K37453" s="1" t="s">
        <v>98</v>
      </c>
      <c r="L37453" s="1" t="s">
        <v>14876</v>
      </c>
      <c r="M37453" s="1" t="s">
        <v>11548</v>
      </c>
      <c r="N37453" s="1" t="s">
        <v>11549</v>
      </c>
      <c r="O37453" s="1" t="s">
        <v>11550</v>
      </c>
      <c r="P37453" s="1" t="s">
        <v>11551</v>
      </c>
      <c r="Q37453" s="1" t="s">
        <v>11552</v>
      </c>
      <c r="R37453" s="1" t="s">
        <v>11553</v>
      </c>
      <c r="S37453" s="1" t="s">
        <v>11554</v>
      </c>
      <c r="T37453" s="1" t="s">
        <v>14877</v>
      </c>
      <c r="U37453" s="7" t="str">
        <f>RIGHT(LEFT(Query1[[#This Row],[OpenedTime]],16),12)</f>
        <v>Mar 11, 2015</v>
      </c>
      <c r="V37453" s="1" t="s">
        <v>0</v>
      </c>
      <c r="W37453" s="7" t="str">
        <f>RIGHT(LEFT(Query1[[#This Row],[ClosedTime]],16),12)</f>
        <v/>
      </c>
      <c r="X37453" s="1" t="s">
        <v>0</v>
      </c>
      <c r="Y37453" s="1" t="s">
        <v>0</v>
      </c>
      <c r="Z37453" s="1" t="s">
        <v>0</v>
      </c>
      <c r="AA37453" s="1"/>
      <c r="AB37453" s="1" t="s">
        <v>14878</v>
      </c>
      <c r="AC37453" s="1" t="s">
        <v>14879</v>
      </c>
      <c r="AD37453" s="1">
        <v>1</v>
      </c>
      <c r="AE37453" s="1"/>
      <c r="AF37453" s="1"/>
      <c r="AG37453" s="1" t="s">
        <v>11759</v>
      </c>
      <c r="AH37453" s="1"/>
      <c r="AI37453" s="1"/>
    </row>
    <row r="37454" spans="1:35" x14ac:dyDescent="0.25">
      <c r="A37454" s="1">
        <v>1068</v>
      </c>
      <c r="B37454" s="1">
        <v>492293</v>
      </c>
      <c r="C37454" s="1">
        <v>33971</v>
      </c>
      <c r="D37454" s="1">
        <v>458322</v>
      </c>
      <c r="E37454" s="1" t="s">
        <v>14397</v>
      </c>
      <c r="F37454" s="1">
        <v>10214</v>
      </c>
      <c r="G37454" s="1">
        <v>241</v>
      </c>
      <c r="H37454" s="1">
        <v>9973</v>
      </c>
      <c r="I37454" s="1" t="s">
        <v>14875</v>
      </c>
      <c r="J37454" s="2" t="s">
        <v>14878</v>
      </c>
      <c r="K37454" s="1" t="s">
        <v>98</v>
      </c>
      <c r="L37454" s="1" t="s">
        <v>14876</v>
      </c>
      <c r="M37454" s="1" t="s">
        <v>11548</v>
      </c>
      <c r="N37454" s="1" t="s">
        <v>11549</v>
      </c>
      <c r="O37454" s="1" t="s">
        <v>11550</v>
      </c>
      <c r="P37454" s="1" t="s">
        <v>11551</v>
      </c>
      <c r="Q37454" s="1" t="s">
        <v>11552</v>
      </c>
      <c r="R37454" s="1" t="s">
        <v>11553</v>
      </c>
      <c r="S37454" s="1" t="s">
        <v>11554</v>
      </c>
      <c r="T37454" s="1" t="s">
        <v>14877</v>
      </c>
      <c r="U37454" s="7" t="str">
        <f>RIGHT(LEFT(Query1[[#This Row],[OpenedTime]],16),12)</f>
        <v>Mar 11, 2015</v>
      </c>
      <c r="V37454" s="1" t="s">
        <v>0</v>
      </c>
      <c r="W37454" s="7" t="str">
        <f>RIGHT(LEFT(Query1[[#This Row],[ClosedTime]],16),12)</f>
        <v/>
      </c>
      <c r="X37454" s="1" t="s">
        <v>0</v>
      </c>
      <c r="Y37454" s="1" t="s">
        <v>0</v>
      </c>
      <c r="Z37454" s="1" t="s">
        <v>0</v>
      </c>
      <c r="AA37454" s="1"/>
      <c r="AB37454" s="1" t="s">
        <v>14878</v>
      </c>
      <c r="AC37454" s="1" t="s">
        <v>14880</v>
      </c>
      <c r="AD37454" s="1">
        <v>0</v>
      </c>
      <c r="AE37454" s="1"/>
      <c r="AF37454" s="1"/>
      <c r="AG37454" s="1" t="s">
        <v>11759</v>
      </c>
      <c r="AH37454" s="1"/>
      <c r="AI37454" s="1"/>
    </row>
    <row r="37455" spans="1:35" x14ac:dyDescent="0.25">
      <c r="A37455" s="1">
        <v>1068</v>
      </c>
      <c r="B37455" s="1">
        <v>492293</v>
      </c>
      <c r="C37455" s="1">
        <v>33971</v>
      </c>
      <c r="D37455" s="1">
        <v>458322</v>
      </c>
      <c r="E37455" s="1" t="s">
        <v>14397</v>
      </c>
      <c r="F37455" s="1">
        <v>10214</v>
      </c>
      <c r="G37455" s="1">
        <v>241</v>
      </c>
      <c r="H37455" s="1">
        <v>9973</v>
      </c>
      <c r="I37455" s="1" t="s">
        <v>14875</v>
      </c>
      <c r="J37455" s="2" t="s">
        <v>14878</v>
      </c>
      <c r="K37455" s="1" t="s">
        <v>98</v>
      </c>
      <c r="L37455" s="1" t="s">
        <v>14876</v>
      </c>
      <c r="M37455" s="1" t="s">
        <v>11548</v>
      </c>
      <c r="N37455" s="1" t="s">
        <v>11549</v>
      </c>
      <c r="O37455" s="1" t="s">
        <v>11550</v>
      </c>
      <c r="P37455" s="1" t="s">
        <v>11551</v>
      </c>
      <c r="Q37455" s="1" t="s">
        <v>11552</v>
      </c>
      <c r="R37455" s="1" t="s">
        <v>11553</v>
      </c>
      <c r="S37455" s="1" t="s">
        <v>11554</v>
      </c>
      <c r="T37455" s="1" t="s">
        <v>14877</v>
      </c>
      <c r="U37455" s="7" t="str">
        <f>RIGHT(LEFT(Query1[[#This Row],[OpenedTime]],16),12)</f>
        <v>Mar 11, 2015</v>
      </c>
      <c r="V37455" s="1" t="s">
        <v>0</v>
      </c>
      <c r="W37455" s="7" t="str">
        <f>RIGHT(LEFT(Query1[[#This Row],[ClosedTime]],16),12)</f>
        <v/>
      </c>
      <c r="X37455" s="1" t="s">
        <v>0</v>
      </c>
      <c r="Y37455" s="1" t="s">
        <v>0</v>
      </c>
      <c r="Z37455" s="1" t="s">
        <v>0</v>
      </c>
      <c r="AA37455" s="1"/>
      <c r="AB37455" s="1" t="s">
        <v>14878</v>
      </c>
      <c r="AC37455" s="1" t="s">
        <v>14442</v>
      </c>
      <c r="AD37455" s="1">
        <v>-3</v>
      </c>
      <c r="AE37455" s="1"/>
      <c r="AF37455" s="1"/>
      <c r="AG37455" s="1" t="s">
        <v>14881</v>
      </c>
      <c r="AH37455" s="1"/>
      <c r="AI37455" s="1"/>
    </row>
    <row r="37456" spans="1:35" x14ac:dyDescent="0.25">
      <c r="A37456" s="1">
        <v>1068</v>
      </c>
      <c r="B37456" s="1">
        <v>492293</v>
      </c>
      <c r="C37456" s="1">
        <v>33971</v>
      </c>
      <c r="D37456" s="1">
        <v>458322</v>
      </c>
      <c r="E37456" s="1" t="s">
        <v>14397</v>
      </c>
      <c r="F37456" s="1">
        <v>10214</v>
      </c>
      <c r="G37456" s="1">
        <v>241</v>
      </c>
      <c r="H37456" s="1">
        <v>9973</v>
      </c>
      <c r="I37456" s="1" t="s">
        <v>14875</v>
      </c>
      <c r="J37456" s="2" t="s">
        <v>14878</v>
      </c>
      <c r="K37456" s="1" t="s">
        <v>98</v>
      </c>
      <c r="L37456" s="1" t="s">
        <v>14876</v>
      </c>
      <c r="M37456" s="1" t="s">
        <v>11548</v>
      </c>
      <c r="N37456" s="1" t="s">
        <v>11549</v>
      </c>
      <c r="O37456" s="1" t="s">
        <v>11550</v>
      </c>
      <c r="P37456" s="1" t="s">
        <v>11551</v>
      </c>
      <c r="Q37456" s="1" t="s">
        <v>11552</v>
      </c>
      <c r="R37456" s="1" t="s">
        <v>11553</v>
      </c>
      <c r="S37456" s="1" t="s">
        <v>11554</v>
      </c>
      <c r="T37456" s="1" t="s">
        <v>14877</v>
      </c>
      <c r="U37456" s="7" t="str">
        <f>RIGHT(LEFT(Query1[[#This Row],[OpenedTime]],16),12)</f>
        <v>Mar 11, 2015</v>
      </c>
      <c r="V37456" s="1" t="s">
        <v>0</v>
      </c>
      <c r="W37456" s="7" t="str">
        <f>RIGHT(LEFT(Query1[[#This Row],[ClosedTime]],16),12)</f>
        <v/>
      </c>
      <c r="X37456" s="1" t="s">
        <v>0</v>
      </c>
      <c r="Y37456" s="1" t="s">
        <v>0</v>
      </c>
      <c r="Z37456" s="1" t="s">
        <v>0</v>
      </c>
      <c r="AA37456" s="1"/>
      <c r="AB37456" s="1" t="s">
        <v>14878</v>
      </c>
      <c r="AC37456" s="1" t="s">
        <v>14879</v>
      </c>
      <c r="AD37456" s="1">
        <v>1</v>
      </c>
      <c r="AE37456" s="1"/>
      <c r="AF37456" s="1"/>
      <c r="AG37456" s="1" t="s">
        <v>14881</v>
      </c>
      <c r="AH37456" s="1"/>
      <c r="AI37456" s="1"/>
    </row>
    <row r="37457" spans="1:35" x14ac:dyDescent="0.25">
      <c r="A37457" s="1">
        <v>1068</v>
      </c>
      <c r="B37457" s="1">
        <v>492293</v>
      </c>
      <c r="C37457" s="1">
        <v>33971</v>
      </c>
      <c r="D37457" s="1">
        <v>458322</v>
      </c>
      <c r="E37457" s="1" t="s">
        <v>14397</v>
      </c>
      <c r="F37457" s="1">
        <v>10214</v>
      </c>
      <c r="G37457" s="1">
        <v>241</v>
      </c>
      <c r="H37457" s="1">
        <v>9973</v>
      </c>
      <c r="I37457" s="1" t="s">
        <v>14875</v>
      </c>
      <c r="J37457" s="2" t="s">
        <v>14878</v>
      </c>
      <c r="K37457" s="1" t="s">
        <v>98</v>
      </c>
      <c r="L37457" s="1" t="s">
        <v>14876</v>
      </c>
      <c r="M37457" s="1" t="s">
        <v>11548</v>
      </c>
      <c r="N37457" s="1" t="s">
        <v>11549</v>
      </c>
      <c r="O37457" s="1" t="s">
        <v>11550</v>
      </c>
      <c r="P37457" s="1" t="s">
        <v>11551</v>
      </c>
      <c r="Q37457" s="1" t="s">
        <v>11552</v>
      </c>
      <c r="R37457" s="1" t="s">
        <v>11553</v>
      </c>
      <c r="S37457" s="1" t="s">
        <v>11554</v>
      </c>
      <c r="T37457" s="1" t="s">
        <v>14877</v>
      </c>
      <c r="U37457" s="7" t="str">
        <f>RIGHT(LEFT(Query1[[#This Row],[OpenedTime]],16),12)</f>
        <v>Mar 11, 2015</v>
      </c>
      <c r="V37457" s="1" t="s">
        <v>0</v>
      </c>
      <c r="W37457" s="7" t="str">
        <f>RIGHT(LEFT(Query1[[#This Row],[ClosedTime]],16),12)</f>
        <v/>
      </c>
      <c r="X37457" s="1" t="s">
        <v>0</v>
      </c>
      <c r="Y37457" s="1" t="s">
        <v>0</v>
      </c>
      <c r="Z37457" s="1" t="s">
        <v>0</v>
      </c>
      <c r="AA37457" s="1"/>
      <c r="AB37457" s="1" t="s">
        <v>14878</v>
      </c>
      <c r="AC37457" s="1" t="s">
        <v>14880</v>
      </c>
      <c r="AD37457" s="1">
        <v>0</v>
      </c>
      <c r="AE37457" s="1"/>
      <c r="AF37457" s="1"/>
      <c r="AG37457" s="1" t="s">
        <v>14881</v>
      </c>
      <c r="AH37457" s="1"/>
      <c r="AI37457" s="1"/>
    </row>
    <row r="37458" spans="1:35" x14ac:dyDescent="0.25">
      <c r="A37458" s="1">
        <v>1068</v>
      </c>
      <c r="B37458" s="1">
        <v>492293</v>
      </c>
      <c r="C37458" s="1">
        <v>33971</v>
      </c>
      <c r="D37458" s="1">
        <v>458322</v>
      </c>
      <c r="E37458" s="1" t="s">
        <v>14397</v>
      </c>
      <c r="F37458" s="1">
        <v>10214</v>
      </c>
      <c r="G37458" s="1">
        <v>241</v>
      </c>
      <c r="H37458" s="1">
        <v>9973</v>
      </c>
      <c r="I37458" s="1" t="s">
        <v>14875</v>
      </c>
      <c r="J37458" s="2" t="s">
        <v>14878</v>
      </c>
      <c r="K37458" s="1" t="s">
        <v>98</v>
      </c>
      <c r="L37458" s="1" t="s">
        <v>14876</v>
      </c>
      <c r="M37458" s="1" t="s">
        <v>11548</v>
      </c>
      <c r="N37458" s="1" t="s">
        <v>11549</v>
      </c>
      <c r="O37458" s="1" t="s">
        <v>11550</v>
      </c>
      <c r="P37458" s="1" t="s">
        <v>11551</v>
      </c>
      <c r="Q37458" s="1" t="s">
        <v>11552</v>
      </c>
      <c r="R37458" s="1" t="s">
        <v>11553</v>
      </c>
      <c r="S37458" s="1" t="s">
        <v>11554</v>
      </c>
      <c r="T37458" s="1" t="s">
        <v>14877</v>
      </c>
      <c r="U37458" s="7" t="str">
        <f>RIGHT(LEFT(Query1[[#This Row],[OpenedTime]],16),12)</f>
        <v>Mar 11, 2015</v>
      </c>
      <c r="V37458" s="1" t="s">
        <v>0</v>
      </c>
      <c r="W37458" s="7" t="str">
        <f>RIGHT(LEFT(Query1[[#This Row],[ClosedTime]],16),12)</f>
        <v/>
      </c>
      <c r="X37458" s="1" t="s">
        <v>0</v>
      </c>
      <c r="Y37458" s="1" t="s">
        <v>0</v>
      </c>
      <c r="Z37458" s="1" t="s">
        <v>0</v>
      </c>
      <c r="AA37458" s="1"/>
      <c r="AB37458" s="1" t="s">
        <v>14878</v>
      </c>
      <c r="AC37458" s="1" t="s">
        <v>14442</v>
      </c>
      <c r="AD37458" s="1">
        <v>-3</v>
      </c>
      <c r="AE37458" s="1"/>
      <c r="AF37458" s="1"/>
      <c r="AG37458" s="1" t="s">
        <v>14882</v>
      </c>
      <c r="AH37458" s="1"/>
      <c r="AI37458" s="1"/>
    </row>
    <row r="37459" spans="1:35" x14ac:dyDescent="0.25">
      <c r="A37459" s="1">
        <v>1068</v>
      </c>
      <c r="B37459" s="1">
        <v>492293</v>
      </c>
      <c r="C37459" s="1">
        <v>33971</v>
      </c>
      <c r="D37459" s="1">
        <v>458322</v>
      </c>
      <c r="E37459" s="1" t="s">
        <v>14397</v>
      </c>
      <c r="F37459" s="1">
        <v>10214</v>
      </c>
      <c r="G37459" s="1">
        <v>241</v>
      </c>
      <c r="H37459" s="1">
        <v>9973</v>
      </c>
      <c r="I37459" s="1" t="s">
        <v>14875</v>
      </c>
      <c r="J37459" s="2" t="s">
        <v>14878</v>
      </c>
      <c r="K37459" s="1" t="s">
        <v>98</v>
      </c>
      <c r="L37459" s="1" t="s">
        <v>14876</v>
      </c>
      <c r="M37459" s="1" t="s">
        <v>11548</v>
      </c>
      <c r="N37459" s="1" t="s">
        <v>11549</v>
      </c>
      <c r="O37459" s="1" t="s">
        <v>11550</v>
      </c>
      <c r="P37459" s="1" t="s">
        <v>11551</v>
      </c>
      <c r="Q37459" s="1" t="s">
        <v>11552</v>
      </c>
      <c r="R37459" s="1" t="s">
        <v>11553</v>
      </c>
      <c r="S37459" s="1" t="s">
        <v>11554</v>
      </c>
      <c r="T37459" s="1" t="s">
        <v>14877</v>
      </c>
      <c r="U37459" s="7" t="str">
        <f>RIGHT(LEFT(Query1[[#This Row],[OpenedTime]],16),12)</f>
        <v>Mar 11, 2015</v>
      </c>
      <c r="V37459" s="1" t="s">
        <v>0</v>
      </c>
      <c r="W37459" s="7" t="str">
        <f>RIGHT(LEFT(Query1[[#This Row],[ClosedTime]],16),12)</f>
        <v/>
      </c>
      <c r="X37459" s="1" t="s">
        <v>0</v>
      </c>
      <c r="Y37459" s="1" t="s">
        <v>0</v>
      </c>
      <c r="Z37459" s="1" t="s">
        <v>0</v>
      </c>
      <c r="AA37459" s="1"/>
      <c r="AB37459" s="1" t="s">
        <v>14878</v>
      </c>
      <c r="AC37459" s="1" t="s">
        <v>14879</v>
      </c>
      <c r="AD37459" s="1">
        <v>1</v>
      </c>
      <c r="AE37459" s="1"/>
      <c r="AF37459" s="1"/>
      <c r="AG37459" s="1" t="s">
        <v>14882</v>
      </c>
      <c r="AH37459" s="1"/>
      <c r="AI37459" s="1"/>
    </row>
    <row r="37460" spans="1:35" x14ac:dyDescent="0.25">
      <c r="A37460" s="1">
        <v>1068</v>
      </c>
      <c r="B37460" s="1">
        <v>492293</v>
      </c>
      <c r="C37460" s="1">
        <v>33971</v>
      </c>
      <c r="D37460" s="1">
        <v>458322</v>
      </c>
      <c r="E37460" s="1" t="s">
        <v>14397</v>
      </c>
      <c r="F37460" s="1">
        <v>10214</v>
      </c>
      <c r="G37460" s="1">
        <v>241</v>
      </c>
      <c r="H37460" s="1">
        <v>9973</v>
      </c>
      <c r="I37460" s="1" t="s">
        <v>14875</v>
      </c>
      <c r="J37460" s="2" t="s">
        <v>14878</v>
      </c>
      <c r="K37460" s="1" t="s">
        <v>98</v>
      </c>
      <c r="L37460" s="1" t="s">
        <v>14876</v>
      </c>
      <c r="M37460" s="1" t="s">
        <v>11548</v>
      </c>
      <c r="N37460" s="1" t="s">
        <v>11549</v>
      </c>
      <c r="O37460" s="1" t="s">
        <v>11550</v>
      </c>
      <c r="P37460" s="1" t="s">
        <v>11551</v>
      </c>
      <c r="Q37460" s="1" t="s">
        <v>11552</v>
      </c>
      <c r="R37460" s="1" t="s">
        <v>11553</v>
      </c>
      <c r="S37460" s="1" t="s">
        <v>11554</v>
      </c>
      <c r="T37460" s="1" t="s">
        <v>14877</v>
      </c>
      <c r="U37460" s="7" t="str">
        <f>RIGHT(LEFT(Query1[[#This Row],[OpenedTime]],16),12)</f>
        <v>Mar 11, 2015</v>
      </c>
      <c r="V37460" s="1" t="s">
        <v>0</v>
      </c>
      <c r="W37460" s="7" t="str">
        <f>RIGHT(LEFT(Query1[[#This Row],[ClosedTime]],16),12)</f>
        <v/>
      </c>
      <c r="X37460" s="1" t="s">
        <v>0</v>
      </c>
      <c r="Y37460" s="1" t="s">
        <v>0</v>
      </c>
      <c r="Z37460" s="1" t="s">
        <v>0</v>
      </c>
      <c r="AA37460" s="1"/>
      <c r="AB37460" s="1" t="s">
        <v>14878</v>
      </c>
      <c r="AC37460" s="1" t="s">
        <v>14880</v>
      </c>
      <c r="AD37460" s="1">
        <v>0</v>
      </c>
      <c r="AE37460" s="1"/>
      <c r="AF37460" s="1"/>
      <c r="AG37460" s="1" t="s">
        <v>14882</v>
      </c>
      <c r="AH37460" s="1"/>
      <c r="AI37460" s="1"/>
    </row>
    <row r="37461" spans="1:35" x14ac:dyDescent="0.25">
      <c r="A37461" s="1">
        <v>1068</v>
      </c>
      <c r="B37461" s="1">
        <v>492293</v>
      </c>
      <c r="C37461" s="1">
        <v>33971</v>
      </c>
      <c r="D37461" s="1">
        <v>458322</v>
      </c>
      <c r="E37461" s="1" t="s">
        <v>14397</v>
      </c>
      <c r="F37461" s="1">
        <v>10214</v>
      </c>
      <c r="G37461" s="1">
        <v>241</v>
      </c>
      <c r="H37461" s="1">
        <v>9973</v>
      </c>
      <c r="I37461" s="1" t="s">
        <v>14875</v>
      </c>
      <c r="J37461" s="2" t="s">
        <v>14878</v>
      </c>
      <c r="K37461" s="1" t="s">
        <v>98</v>
      </c>
      <c r="L37461" s="1" t="s">
        <v>14876</v>
      </c>
      <c r="M37461" s="1" t="s">
        <v>11548</v>
      </c>
      <c r="N37461" s="1" t="s">
        <v>11549</v>
      </c>
      <c r="O37461" s="1" t="s">
        <v>11550</v>
      </c>
      <c r="P37461" s="1" t="s">
        <v>11551</v>
      </c>
      <c r="Q37461" s="1" t="s">
        <v>11552</v>
      </c>
      <c r="R37461" s="1" t="s">
        <v>11553</v>
      </c>
      <c r="S37461" s="1" t="s">
        <v>11554</v>
      </c>
      <c r="T37461" s="1" t="s">
        <v>14877</v>
      </c>
      <c r="U37461" s="7" t="str">
        <f>RIGHT(LEFT(Query1[[#This Row],[OpenedTime]],16),12)</f>
        <v>Mar 11, 2015</v>
      </c>
      <c r="V37461" s="1" t="s">
        <v>0</v>
      </c>
      <c r="W37461" s="7" t="str">
        <f>RIGHT(LEFT(Query1[[#This Row],[ClosedTime]],16),12)</f>
        <v/>
      </c>
      <c r="X37461" s="1" t="s">
        <v>0</v>
      </c>
      <c r="Y37461" s="1" t="s">
        <v>0</v>
      </c>
      <c r="Z37461" s="1" t="s">
        <v>0</v>
      </c>
      <c r="AA37461" s="1"/>
      <c r="AB37461" s="1" t="s">
        <v>14878</v>
      </c>
      <c r="AC37461" s="1" t="s">
        <v>14442</v>
      </c>
      <c r="AD37461" s="1">
        <v>-3</v>
      </c>
      <c r="AE37461" s="1"/>
      <c r="AF37461" s="1"/>
      <c r="AG37461" s="1" t="s">
        <v>9773</v>
      </c>
      <c r="AH37461" s="1"/>
      <c r="AI37461" s="1"/>
    </row>
    <row r="37462" spans="1:35" x14ac:dyDescent="0.25">
      <c r="A37462" s="1">
        <v>1068</v>
      </c>
      <c r="B37462" s="1">
        <v>492293</v>
      </c>
      <c r="C37462" s="1">
        <v>33971</v>
      </c>
      <c r="D37462" s="1">
        <v>458322</v>
      </c>
      <c r="E37462" s="1" t="s">
        <v>14397</v>
      </c>
      <c r="F37462" s="1">
        <v>10214</v>
      </c>
      <c r="G37462" s="1">
        <v>241</v>
      </c>
      <c r="H37462" s="1">
        <v>9973</v>
      </c>
      <c r="I37462" s="1" t="s">
        <v>14875</v>
      </c>
      <c r="J37462" s="2" t="s">
        <v>14878</v>
      </c>
      <c r="K37462" s="1" t="s">
        <v>98</v>
      </c>
      <c r="L37462" s="1" t="s">
        <v>14876</v>
      </c>
      <c r="M37462" s="1" t="s">
        <v>11548</v>
      </c>
      <c r="N37462" s="1" t="s">
        <v>11549</v>
      </c>
      <c r="O37462" s="1" t="s">
        <v>11550</v>
      </c>
      <c r="P37462" s="1" t="s">
        <v>11551</v>
      </c>
      <c r="Q37462" s="1" t="s">
        <v>11552</v>
      </c>
      <c r="R37462" s="1" t="s">
        <v>11553</v>
      </c>
      <c r="S37462" s="1" t="s">
        <v>11554</v>
      </c>
      <c r="T37462" s="1" t="s">
        <v>14877</v>
      </c>
      <c r="U37462" s="7" t="str">
        <f>RIGHT(LEFT(Query1[[#This Row],[OpenedTime]],16),12)</f>
        <v>Mar 11, 2015</v>
      </c>
      <c r="V37462" s="1" t="s">
        <v>0</v>
      </c>
      <c r="W37462" s="7" t="str">
        <f>RIGHT(LEFT(Query1[[#This Row],[ClosedTime]],16),12)</f>
        <v/>
      </c>
      <c r="X37462" s="1" t="s">
        <v>0</v>
      </c>
      <c r="Y37462" s="1" t="s">
        <v>0</v>
      </c>
      <c r="Z37462" s="1" t="s">
        <v>0</v>
      </c>
      <c r="AA37462" s="1"/>
      <c r="AB37462" s="1" t="s">
        <v>14878</v>
      </c>
      <c r="AC37462" s="1" t="s">
        <v>14879</v>
      </c>
      <c r="AD37462" s="1">
        <v>1</v>
      </c>
      <c r="AE37462" s="1"/>
      <c r="AF37462" s="1"/>
      <c r="AG37462" s="1" t="s">
        <v>9773</v>
      </c>
      <c r="AH37462" s="1"/>
      <c r="AI37462" s="1"/>
    </row>
    <row r="37463" spans="1:35" x14ac:dyDescent="0.25">
      <c r="A37463" s="1">
        <v>1068</v>
      </c>
      <c r="B37463" s="1">
        <v>492293</v>
      </c>
      <c r="C37463" s="1">
        <v>33971</v>
      </c>
      <c r="D37463" s="1">
        <v>458322</v>
      </c>
      <c r="E37463" s="1" t="s">
        <v>14397</v>
      </c>
      <c r="F37463" s="1">
        <v>10214</v>
      </c>
      <c r="G37463" s="1">
        <v>241</v>
      </c>
      <c r="H37463" s="1">
        <v>9973</v>
      </c>
      <c r="I37463" s="1" t="s">
        <v>14875</v>
      </c>
      <c r="J37463" s="2" t="s">
        <v>14878</v>
      </c>
      <c r="K37463" s="1" t="s">
        <v>98</v>
      </c>
      <c r="L37463" s="1" t="s">
        <v>14876</v>
      </c>
      <c r="M37463" s="1" t="s">
        <v>11548</v>
      </c>
      <c r="N37463" s="1" t="s">
        <v>11549</v>
      </c>
      <c r="O37463" s="1" t="s">
        <v>11550</v>
      </c>
      <c r="P37463" s="1" t="s">
        <v>11551</v>
      </c>
      <c r="Q37463" s="1" t="s">
        <v>11552</v>
      </c>
      <c r="R37463" s="1" t="s">
        <v>11553</v>
      </c>
      <c r="S37463" s="1" t="s">
        <v>11554</v>
      </c>
      <c r="T37463" s="1" t="s">
        <v>14877</v>
      </c>
      <c r="U37463" s="7" t="str">
        <f>RIGHT(LEFT(Query1[[#This Row],[OpenedTime]],16),12)</f>
        <v>Mar 11, 2015</v>
      </c>
      <c r="V37463" s="1" t="s">
        <v>0</v>
      </c>
      <c r="W37463" s="7" t="str">
        <f>RIGHT(LEFT(Query1[[#This Row],[ClosedTime]],16),12)</f>
        <v/>
      </c>
      <c r="X37463" s="1" t="s">
        <v>0</v>
      </c>
      <c r="Y37463" s="1" t="s">
        <v>0</v>
      </c>
      <c r="Z37463" s="1" t="s">
        <v>0</v>
      </c>
      <c r="AA37463" s="1"/>
      <c r="AB37463" s="1" t="s">
        <v>14878</v>
      </c>
      <c r="AC37463" s="1" t="s">
        <v>14880</v>
      </c>
      <c r="AD37463" s="1">
        <v>0</v>
      </c>
      <c r="AE37463" s="1"/>
      <c r="AF37463" s="1"/>
      <c r="AG37463" s="1" t="s">
        <v>9773</v>
      </c>
      <c r="AH37463" s="1"/>
      <c r="AI37463" s="1"/>
    </row>
    <row r="37464" spans="1:35" x14ac:dyDescent="0.25">
      <c r="A37464" s="1">
        <v>1068</v>
      </c>
      <c r="B37464" s="1">
        <v>492293</v>
      </c>
      <c r="C37464" s="1">
        <v>33971</v>
      </c>
      <c r="D37464" s="1">
        <v>458322</v>
      </c>
      <c r="E37464" s="1" t="s">
        <v>14397</v>
      </c>
      <c r="F37464" s="1">
        <v>10214</v>
      </c>
      <c r="G37464" s="1">
        <v>241</v>
      </c>
      <c r="H37464" s="1">
        <v>9973</v>
      </c>
      <c r="I37464" s="1" t="s">
        <v>14875</v>
      </c>
      <c r="J37464" s="2" t="s">
        <v>14878</v>
      </c>
      <c r="K37464" s="1" t="s">
        <v>98</v>
      </c>
      <c r="L37464" s="1" t="s">
        <v>14876</v>
      </c>
      <c r="M37464" s="1" t="s">
        <v>11548</v>
      </c>
      <c r="N37464" s="1" t="s">
        <v>11549</v>
      </c>
      <c r="O37464" s="1" t="s">
        <v>11550</v>
      </c>
      <c r="P37464" s="1" t="s">
        <v>11551</v>
      </c>
      <c r="Q37464" s="1" t="s">
        <v>11552</v>
      </c>
      <c r="R37464" s="1" t="s">
        <v>11553</v>
      </c>
      <c r="S37464" s="1" t="s">
        <v>11554</v>
      </c>
      <c r="T37464" s="1" t="s">
        <v>14877</v>
      </c>
      <c r="U37464" s="7" t="str">
        <f>RIGHT(LEFT(Query1[[#This Row],[OpenedTime]],16),12)</f>
        <v>Mar 11, 2015</v>
      </c>
      <c r="V37464" s="1" t="s">
        <v>0</v>
      </c>
      <c r="W37464" s="7" t="str">
        <f>RIGHT(LEFT(Query1[[#This Row],[ClosedTime]],16),12)</f>
        <v/>
      </c>
      <c r="X37464" s="1" t="s">
        <v>0</v>
      </c>
      <c r="Y37464" s="1" t="s">
        <v>0</v>
      </c>
      <c r="Z37464" s="1" t="s">
        <v>0</v>
      </c>
      <c r="AA37464" s="1"/>
      <c r="AB37464" s="1" t="s">
        <v>14878</v>
      </c>
      <c r="AC37464" s="1" t="s">
        <v>14442</v>
      </c>
      <c r="AD37464" s="1">
        <v>-3</v>
      </c>
      <c r="AE37464" s="1"/>
      <c r="AF37464" s="1"/>
      <c r="AG37464" s="1" t="s">
        <v>7563</v>
      </c>
      <c r="AH37464" s="1"/>
      <c r="AI37464" s="1"/>
    </row>
    <row r="37465" spans="1:35" x14ac:dyDescent="0.25">
      <c r="A37465" s="1">
        <v>1068</v>
      </c>
      <c r="B37465" s="1">
        <v>492293</v>
      </c>
      <c r="C37465" s="1">
        <v>33971</v>
      </c>
      <c r="D37465" s="1">
        <v>458322</v>
      </c>
      <c r="E37465" s="1" t="s">
        <v>14397</v>
      </c>
      <c r="F37465" s="1">
        <v>10214</v>
      </c>
      <c r="G37465" s="1">
        <v>241</v>
      </c>
      <c r="H37465" s="1">
        <v>9973</v>
      </c>
      <c r="I37465" s="1" t="s">
        <v>14875</v>
      </c>
      <c r="J37465" s="2" t="s">
        <v>14878</v>
      </c>
      <c r="K37465" s="1" t="s">
        <v>98</v>
      </c>
      <c r="L37465" s="1" t="s">
        <v>14876</v>
      </c>
      <c r="M37465" s="1" t="s">
        <v>11548</v>
      </c>
      <c r="N37465" s="1" t="s">
        <v>11549</v>
      </c>
      <c r="O37465" s="1" t="s">
        <v>11550</v>
      </c>
      <c r="P37465" s="1" t="s">
        <v>11551</v>
      </c>
      <c r="Q37465" s="1" t="s">
        <v>11552</v>
      </c>
      <c r="R37465" s="1" t="s">
        <v>11553</v>
      </c>
      <c r="S37465" s="1" t="s">
        <v>11554</v>
      </c>
      <c r="T37465" s="1" t="s">
        <v>14877</v>
      </c>
      <c r="U37465" s="7" t="str">
        <f>RIGHT(LEFT(Query1[[#This Row],[OpenedTime]],16),12)</f>
        <v>Mar 11, 2015</v>
      </c>
      <c r="V37465" s="1" t="s">
        <v>0</v>
      </c>
      <c r="W37465" s="7" t="str">
        <f>RIGHT(LEFT(Query1[[#This Row],[ClosedTime]],16),12)</f>
        <v/>
      </c>
      <c r="X37465" s="1" t="s">
        <v>0</v>
      </c>
      <c r="Y37465" s="1" t="s">
        <v>0</v>
      </c>
      <c r="Z37465" s="1" t="s">
        <v>0</v>
      </c>
      <c r="AA37465" s="1"/>
      <c r="AB37465" s="1" t="s">
        <v>14878</v>
      </c>
      <c r="AC37465" s="1" t="s">
        <v>14879</v>
      </c>
      <c r="AD37465" s="1">
        <v>1</v>
      </c>
      <c r="AE37465" s="1"/>
      <c r="AF37465" s="1"/>
      <c r="AG37465" s="1" t="s">
        <v>7563</v>
      </c>
      <c r="AH37465" s="1"/>
      <c r="AI37465" s="1"/>
    </row>
    <row r="37466" spans="1:35" x14ac:dyDescent="0.25">
      <c r="A37466" s="1">
        <v>1068</v>
      </c>
      <c r="B37466" s="1">
        <v>492293</v>
      </c>
      <c r="C37466" s="1">
        <v>33971</v>
      </c>
      <c r="D37466" s="1">
        <v>458322</v>
      </c>
      <c r="E37466" s="1" t="s">
        <v>14397</v>
      </c>
      <c r="F37466" s="1">
        <v>10214</v>
      </c>
      <c r="G37466" s="1">
        <v>241</v>
      </c>
      <c r="H37466" s="1">
        <v>9973</v>
      </c>
      <c r="I37466" s="1" t="s">
        <v>14875</v>
      </c>
      <c r="J37466" s="2" t="s">
        <v>14878</v>
      </c>
      <c r="K37466" s="1" t="s">
        <v>98</v>
      </c>
      <c r="L37466" s="1" t="s">
        <v>14876</v>
      </c>
      <c r="M37466" s="1" t="s">
        <v>11548</v>
      </c>
      <c r="N37466" s="1" t="s">
        <v>11549</v>
      </c>
      <c r="O37466" s="1" t="s">
        <v>11550</v>
      </c>
      <c r="P37466" s="1" t="s">
        <v>11551</v>
      </c>
      <c r="Q37466" s="1" t="s">
        <v>11552</v>
      </c>
      <c r="R37466" s="1" t="s">
        <v>11553</v>
      </c>
      <c r="S37466" s="1" t="s">
        <v>11554</v>
      </c>
      <c r="T37466" s="1" t="s">
        <v>14877</v>
      </c>
      <c r="U37466" s="7" t="str">
        <f>RIGHT(LEFT(Query1[[#This Row],[OpenedTime]],16),12)</f>
        <v>Mar 11, 2015</v>
      </c>
      <c r="V37466" s="1" t="s">
        <v>0</v>
      </c>
      <c r="W37466" s="7" t="str">
        <f>RIGHT(LEFT(Query1[[#This Row],[ClosedTime]],16),12)</f>
        <v/>
      </c>
      <c r="X37466" s="1" t="s">
        <v>0</v>
      </c>
      <c r="Y37466" s="1" t="s">
        <v>0</v>
      </c>
      <c r="Z37466" s="1" t="s">
        <v>0</v>
      </c>
      <c r="AA37466" s="1"/>
      <c r="AB37466" s="1" t="s">
        <v>14878</v>
      </c>
      <c r="AC37466" s="1" t="s">
        <v>14880</v>
      </c>
      <c r="AD37466" s="1">
        <v>0</v>
      </c>
      <c r="AE37466" s="1"/>
      <c r="AF37466" s="1"/>
      <c r="AG37466" s="1" t="s">
        <v>7563</v>
      </c>
      <c r="AH37466" s="1"/>
      <c r="AI37466" s="1"/>
    </row>
    <row r="37467" spans="1:35" x14ac:dyDescent="0.25">
      <c r="A37467" s="1">
        <v>1068</v>
      </c>
      <c r="B37467" s="1">
        <v>492293</v>
      </c>
      <c r="C37467" s="1">
        <v>33971</v>
      </c>
      <c r="D37467" s="1">
        <v>458322</v>
      </c>
      <c r="E37467" s="1" t="s">
        <v>14397</v>
      </c>
      <c r="F37467" s="1">
        <v>10214</v>
      </c>
      <c r="G37467" s="1">
        <v>241</v>
      </c>
      <c r="H37467" s="1">
        <v>9973</v>
      </c>
      <c r="I37467" s="1" t="s">
        <v>14875</v>
      </c>
      <c r="J37467" s="2" t="s">
        <v>14878</v>
      </c>
      <c r="K37467" s="1" t="s">
        <v>98</v>
      </c>
      <c r="L37467" s="1" t="s">
        <v>14876</v>
      </c>
      <c r="M37467" s="1" t="s">
        <v>11548</v>
      </c>
      <c r="N37467" s="1" t="s">
        <v>11549</v>
      </c>
      <c r="O37467" s="1" t="s">
        <v>11550</v>
      </c>
      <c r="P37467" s="1" t="s">
        <v>11551</v>
      </c>
      <c r="Q37467" s="1" t="s">
        <v>11552</v>
      </c>
      <c r="R37467" s="1" t="s">
        <v>11553</v>
      </c>
      <c r="S37467" s="1" t="s">
        <v>11554</v>
      </c>
      <c r="T37467" s="1" t="s">
        <v>14877</v>
      </c>
      <c r="U37467" s="7" t="str">
        <f>RIGHT(LEFT(Query1[[#This Row],[OpenedTime]],16),12)</f>
        <v>Mar 11, 2015</v>
      </c>
      <c r="V37467" s="1" t="s">
        <v>0</v>
      </c>
      <c r="W37467" s="7" t="str">
        <f>RIGHT(LEFT(Query1[[#This Row],[ClosedTime]],16),12)</f>
        <v/>
      </c>
      <c r="X37467" s="1" t="s">
        <v>0</v>
      </c>
      <c r="Y37467" s="1" t="s">
        <v>0</v>
      </c>
      <c r="Z37467" s="1" t="s">
        <v>0</v>
      </c>
      <c r="AA37467" s="1"/>
      <c r="AB37467" s="1" t="s">
        <v>14878</v>
      </c>
      <c r="AC37467" s="1" t="s">
        <v>14442</v>
      </c>
      <c r="AD37467" s="1">
        <v>-3</v>
      </c>
      <c r="AE37467" s="1"/>
      <c r="AF37467" s="1"/>
      <c r="AG37467" s="1" t="s">
        <v>10996</v>
      </c>
      <c r="AH37467" s="1"/>
      <c r="AI37467" s="1"/>
    </row>
    <row r="37468" spans="1:35" x14ac:dyDescent="0.25">
      <c r="A37468" s="1">
        <v>1068</v>
      </c>
      <c r="B37468" s="1">
        <v>492293</v>
      </c>
      <c r="C37468" s="1">
        <v>33971</v>
      </c>
      <c r="D37468" s="1">
        <v>458322</v>
      </c>
      <c r="E37468" s="1" t="s">
        <v>14397</v>
      </c>
      <c r="F37468" s="1">
        <v>10214</v>
      </c>
      <c r="G37468" s="1">
        <v>241</v>
      </c>
      <c r="H37468" s="1">
        <v>9973</v>
      </c>
      <c r="I37468" s="1" t="s">
        <v>14875</v>
      </c>
      <c r="J37468" s="2" t="s">
        <v>14878</v>
      </c>
      <c r="K37468" s="1" t="s">
        <v>98</v>
      </c>
      <c r="L37468" s="1" t="s">
        <v>14876</v>
      </c>
      <c r="M37468" s="1" t="s">
        <v>11548</v>
      </c>
      <c r="N37468" s="1" t="s">
        <v>11549</v>
      </c>
      <c r="O37468" s="1" t="s">
        <v>11550</v>
      </c>
      <c r="P37468" s="1" t="s">
        <v>11551</v>
      </c>
      <c r="Q37468" s="1" t="s">
        <v>11552</v>
      </c>
      <c r="R37468" s="1" t="s">
        <v>11553</v>
      </c>
      <c r="S37468" s="1" t="s">
        <v>11554</v>
      </c>
      <c r="T37468" s="1" t="s">
        <v>14877</v>
      </c>
      <c r="U37468" s="7" t="str">
        <f>RIGHT(LEFT(Query1[[#This Row],[OpenedTime]],16),12)</f>
        <v>Mar 11, 2015</v>
      </c>
      <c r="V37468" s="1" t="s">
        <v>0</v>
      </c>
      <c r="W37468" s="7" t="str">
        <f>RIGHT(LEFT(Query1[[#This Row],[ClosedTime]],16),12)</f>
        <v/>
      </c>
      <c r="X37468" s="1" t="s">
        <v>0</v>
      </c>
      <c r="Y37468" s="1" t="s">
        <v>0</v>
      </c>
      <c r="Z37468" s="1" t="s">
        <v>0</v>
      </c>
      <c r="AA37468" s="1"/>
      <c r="AB37468" s="1" t="s">
        <v>14878</v>
      </c>
      <c r="AC37468" s="1" t="s">
        <v>14879</v>
      </c>
      <c r="AD37468" s="1">
        <v>1</v>
      </c>
      <c r="AE37468" s="1"/>
      <c r="AF37468" s="1"/>
      <c r="AG37468" s="1" t="s">
        <v>10996</v>
      </c>
      <c r="AH37468" s="1"/>
      <c r="AI37468" s="1"/>
    </row>
    <row r="37469" spans="1:35" x14ac:dyDescent="0.25">
      <c r="A37469" s="1">
        <v>1068</v>
      </c>
      <c r="B37469" s="1">
        <v>492293</v>
      </c>
      <c r="C37469" s="1">
        <v>33971</v>
      </c>
      <c r="D37469" s="1">
        <v>458322</v>
      </c>
      <c r="E37469" s="1" t="s">
        <v>14397</v>
      </c>
      <c r="F37469" s="1">
        <v>10214</v>
      </c>
      <c r="G37469" s="1">
        <v>241</v>
      </c>
      <c r="H37469" s="1">
        <v>9973</v>
      </c>
      <c r="I37469" s="1" t="s">
        <v>14875</v>
      </c>
      <c r="J37469" s="2" t="s">
        <v>14878</v>
      </c>
      <c r="K37469" s="1" t="s">
        <v>98</v>
      </c>
      <c r="L37469" s="1" t="s">
        <v>14876</v>
      </c>
      <c r="M37469" s="1" t="s">
        <v>11548</v>
      </c>
      <c r="N37469" s="1" t="s">
        <v>11549</v>
      </c>
      <c r="O37469" s="1" t="s">
        <v>11550</v>
      </c>
      <c r="P37469" s="1" t="s">
        <v>11551</v>
      </c>
      <c r="Q37469" s="1" t="s">
        <v>11552</v>
      </c>
      <c r="R37469" s="1" t="s">
        <v>11553</v>
      </c>
      <c r="S37469" s="1" t="s">
        <v>11554</v>
      </c>
      <c r="T37469" s="1" t="s">
        <v>14877</v>
      </c>
      <c r="U37469" s="7" t="str">
        <f>RIGHT(LEFT(Query1[[#This Row],[OpenedTime]],16),12)</f>
        <v>Mar 11, 2015</v>
      </c>
      <c r="V37469" s="1" t="s">
        <v>0</v>
      </c>
      <c r="W37469" s="7" t="str">
        <f>RIGHT(LEFT(Query1[[#This Row],[ClosedTime]],16),12)</f>
        <v/>
      </c>
      <c r="X37469" s="1" t="s">
        <v>0</v>
      </c>
      <c r="Y37469" s="1" t="s">
        <v>0</v>
      </c>
      <c r="Z37469" s="1" t="s">
        <v>0</v>
      </c>
      <c r="AA37469" s="1"/>
      <c r="AB37469" s="1" t="s">
        <v>14878</v>
      </c>
      <c r="AC37469" s="1" t="s">
        <v>14880</v>
      </c>
      <c r="AD37469" s="1">
        <v>0</v>
      </c>
      <c r="AE37469" s="1"/>
      <c r="AF37469" s="1"/>
      <c r="AG37469" s="1" t="s">
        <v>10996</v>
      </c>
      <c r="AH37469" s="1"/>
      <c r="AI37469" s="1"/>
    </row>
    <row r="37470" spans="1:35" x14ac:dyDescent="0.25">
      <c r="A37470" s="1">
        <v>1069</v>
      </c>
      <c r="B37470" s="1">
        <v>492293</v>
      </c>
      <c r="C37470" s="1">
        <v>33971</v>
      </c>
      <c r="D37470" s="1">
        <v>458322</v>
      </c>
      <c r="E37470" s="1" t="s">
        <v>14397</v>
      </c>
      <c r="F37470" s="1">
        <v>10214</v>
      </c>
      <c r="G37470" s="1">
        <v>241</v>
      </c>
      <c r="H37470" s="1">
        <v>9973</v>
      </c>
      <c r="I37470" s="1" t="s">
        <v>14883</v>
      </c>
      <c r="J37470" s="2" t="s">
        <v>14893</v>
      </c>
      <c r="K37470" s="1" t="s">
        <v>98</v>
      </c>
      <c r="L37470" s="1" t="s">
        <v>14884</v>
      </c>
      <c r="M37470" s="1" t="s">
        <v>14885</v>
      </c>
      <c r="N37470" s="1" t="s">
        <v>14886</v>
      </c>
      <c r="O37470" s="1" t="s">
        <v>14887</v>
      </c>
      <c r="P37470" s="1" t="s">
        <v>14888</v>
      </c>
      <c r="Q37470" s="1" t="s">
        <v>14889</v>
      </c>
      <c r="R37470" s="1" t="s">
        <v>14890</v>
      </c>
      <c r="S37470" s="1" t="s">
        <v>14891</v>
      </c>
      <c r="T37470" s="1" t="s">
        <v>14892</v>
      </c>
      <c r="U37470" s="7" t="str">
        <f>RIGHT(LEFT(Query1[[#This Row],[OpenedTime]],16),12)</f>
        <v>Mar 11, 2015</v>
      </c>
      <c r="V37470" s="1" t="s">
        <v>0</v>
      </c>
      <c r="W37470" s="7" t="str">
        <f>RIGHT(LEFT(Query1[[#This Row],[ClosedTime]],16),12)</f>
        <v/>
      </c>
      <c r="X37470" s="1" t="s">
        <v>0</v>
      </c>
      <c r="Y37470" s="1" t="s">
        <v>0</v>
      </c>
      <c r="Z37470" s="1" t="s">
        <v>0</v>
      </c>
      <c r="AA37470" s="1"/>
      <c r="AB37470" s="1" t="s">
        <v>14893</v>
      </c>
      <c r="AC37470" s="1" t="s">
        <v>14442</v>
      </c>
      <c r="AD37470" s="1">
        <v>-3</v>
      </c>
      <c r="AE37470" s="1"/>
      <c r="AF37470" s="1"/>
      <c r="AG37470" s="1" t="s">
        <v>14443</v>
      </c>
      <c r="AH37470" s="1"/>
      <c r="AI37470" s="1"/>
    </row>
    <row r="37471" spans="1:35" x14ac:dyDescent="0.25">
      <c r="A37471" s="1">
        <v>1069</v>
      </c>
      <c r="B37471" s="1">
        <v>492293</v>
      </c>
      <c r="C37471" s="1">
        <v>33971</v>
      </c>
      <c r="D37471" s="1">
        <v>458322</v>
      </c>
      <c r="E37471" s="1" t="s">
        <v>14397</v>
      </c>
      <c r="F37471" s="1">
        <v>10214</v>
      </c>
      <c r="G37471" s="1">
        <v>241</v>
      </c>
      <c r="H37471" s="1">
        <v>9973</v>
      </c>
      <c r="I37471" s="1" t="s">
        <v>14883</v>
      </c>
      <c r="J37471" s="2" t="s">
        <v>14893</v>
      </c>
      <c r="K37471" s="1" t="s">
        <v>98</v>
      </c>
      <c r="L37471" s="1" t="s">
        <v>14884</v>
      </c>
      <c r="M37471" s="1" t="s">
        <v>14885</v>
      </c>
      <c r="N37471" s="1" t="s">
        <v>14886</v>
      </c>
      <c r="O37471" s="1" t="s">
        <v>14887</v>
      </c>
      <c r="P37471" s="1" t="s">
        <v>14888</v>
      </c>
      <c r="Q37471" s="1" t="s">
        <v>14889</v>
      </c>
      <c r="R37471" s="1" t="s">
        <v>14890</v>
      </c>
      <c r="S37471" s="1" t="s">
        <v>14891</v>
      </c>
      <c r="T37471" s="1" t="s">
        <v>14892</v>
      </c>
      <c r="U37471" s="7" t="str">
        <f>RIGHT(LEFT(Query1[[#This Row],[OpenedTime]],16),12)</f>
        <v>Mar 11, 2015</v>
      </c>
      <c r="V37471" s="1" t="s">
        <v>0</v>
      </c>
      <c r="W37471" s="7" t="str">
        <f>RIGHT(LEFT(Query1[[#This Row],[ClosedTime]],16),12)</f>
        <v/>
      </c>
      <c r="X37471" s="1" t="s">
        <v>0</v>
      </c>
      <c r="Y37471" s="1" t="s">
        <v>0</v>
      </c>
      <c r="Z37471" s="1" t="s">
        <v>0</v>
      </c>
      <c r="AA37471" s="1"/>
      <c r="AB37471" s="1" t="s">
        <v>14893</v>
      </c>
      <c r="AC37471" s="1" t="s">
        <v>14894</v>
      </c>
      <c r="AD37471" s="1">
        <v>0</v>
      </c>
      <c r="AE37471" s="1"/>
      <c r="AF37471" s="1"/>
      <c r="AG37471" s="1" t="s">
        <v>14443</v>
      </c>
      <c r="AH37471" s="1"/>
      <c r="AI37471" s="1"/>
    </row>
    <row r="37472" spans="1:35" x14ac:dyDescent="0.25">
      <c r="A37472" s="1">
        <v>1069</v>
      </c>
      <c r="B37472" s="1">
        <v>492293</v>
      </c>
      <c r="C37472" s="1">
        <v>33971</v>
      </c>
      <c r="D37472" s="1">
        <v>458322</v>
      </c>
      <c r="E37472" s="1" t="s">
        <v>14397</v>
      </c>
      <c r="F37472" s="1">
        <v>10214</v>
      </c>
      <c r="G37472" s="1">
        <v>241</v>
      </c>
      <c r="H37472" s="1">
        <v>9973</v>
      </c>
      <c r="I37472" s="1" t="s">
        <v>14883</v>
      </c>
      <c r="J37472" s="2" t="s">
        <v>14893</v>
      </c>
      <c r="K37472" s="1" t="s">
        <v>98</v>
      </c>
      <c r="L37472" s="1" t="s">
        <v>14884</v>
      </c>
      <c r="M37472" s="1" t="s">
        <v>14885</v>
      </c>
      <c r="N37472" s="1" t="s">
        <v>14886</v>
      </c>
      <c r="O37472" s="1" t="s">
        <v>14887</v>
      </c>
      <c r="P37472" s="1" t="s">
        <v>14888</v>
      </c>
      <c r="Q37472" s="1" t="s">
        <v>14889</v>
      </c>
      <c r="R37472" s="1" t="s">
        <v>14890</v>
      </c>
      <c r="S37472" s="1" t="s">
        <v>14891</v>
      </c>
      <c r="T37472" s="1" t="s">
        <v>14892</v>
      </c>
      <c r="U37472" s="7" t="str">
        <f>RIGHT(LEFT(Query1[[#This Row],[OpenedTime]],16),12)</f>
        <v>Mar 11, 2015</v>
      </c>
      <c r="V37472" s="1" t="s">
        <v>0</v>
      </c>
      <c r="W37472" s="7" t="str">
        <f>RIGHT(LEFT(Query1[[#This Row],[ClosedTime]],16),12)</f>
        <v/>
      </c>
      <c r="X37472" s="1" t="s">
        <v>0</v>
      </c>
      <c r="Y37472" s="1" t="s">
        <v>0</v>
      </c>
      <c r="Z37472" s="1" t="s">
        <v>0</v>
      </c>
      <c r="AA37472" s="1"/>
      <c r="AB37472" s="1" t="s">
        <v>14893</v>
      </c>
      <c r="AC37472" s="1" t="s">
        <v>14895</v>
      </c>
      <c r="AD37472" s="1">
        <v>0</v>
      </c>
      <c r="AE37472" s="1"/>
      <c r="AF37472" s="1"/>
      <c r="AG37472" s="1" t="s">
        <v>14443</v>
      </c>
      <c r="AH37472" s="1"/>
      <c r="AI37472" s="1"/>
    </row>
    <row r="37473" spans="1:35" x14ac:dyDescent="0.25">
      <c r="A37473" s="1">
        <v>1069</v>
      </c>
      <c r="B37473" s="1">
        <v>492293</v>
      </c>
      <c r="C37473" s="1">
        <v>33971</v>
      </c>
      <c r="D37473" s="1">
        <v>458322</v>
      </c>
      <c r="E37473" s="1" t="s">
        <v>14397</v>
      </c>
      <c r="F37473" s="1">
        <v>10214</v>
      </c>
      <c r="G37473" s="1">
        <v>241</v>
      </c>
      <c r="H37473" s="1">
        <v>9973</v>
      </c>
      <c r="I37473" s="1" t="s">
        <v>14883</v>
      </c>
      <c r="J37473" s="2" t="s">
        <v>14893</v>
      </c>
      <c r="K37473" s="1" t="s">
        <v>98</v>
      </c>
      <c r="L37473" s="1" t="s">
        <v>14884</v>
      </c>
      <c r="M37473" s="1" t="s">
        <v>14885</v>
      </c>
      <c r="N37473" s="1" t="s">
        <v>14886</v>
      </c>
      <c r="O37473" s="1" t="s">
        <v>14887</v>
      </c>
      <c r="P37473" s="1" t="s">
        <v>14888</v>
      </c>
      <c r="Q37473" s="1" t="s">
        <v>14889</v>
      </c>
      <c r="R37473" s="1" t="s">
        <v>14890</v>
      </c>
      <c r="S37473" s="1" t="s">
        <v>14891</v>
      </c>
      <c r="T37473" s="1" t="s">
        <v>14892</v>
      </c>
      <c r="U37473" s="7" t="str">
        <f>RIGHT(LEFT(Query1[[#This Row],[OpenedTime]],16),12)</f>
        <v>Mar 11, 2015</v>
      </c>
      <c r="V37473" s="1" t="s">
        <v>0</v>
      </c>
      <c r="W37473" s="7" t="str">
        <f>RIGHT(LEFT(Query1[[#This Row],[ClosedTime]],16),12)</f>
        <v/>
      </c>
      <c r="X37473" s="1" t="s">
        <v>0</v>
      </c>
      <c r="Y37473" s="1" t="s">
        <v>0</v>
      </c>
      <c r="Z37473" s="1" t="s">
        <v>0</v>
      </c>
      <c r="AA37473" s="1"/>
      <c r="AB37473" s="1" t="s">
        <v>14893</v>
      </c>
      <c r="AC37473" s="1" t="s">
        <v>14442</v>
      </c>
      <c r="AD37473" s="1">
        <v>-3</v>
      </c>
      <c r="AE37473" s="1"/>
      <c r="AF37473" s="1"/>
      <c r="AG37473" s="1" t="s">
        <v>14447</v>
      </c>
      <c r="AH37473" s="1"/>
      <c r="AI37473" s="1"/>
    </row>
    <row r="37474" spans="1:35" x14ac:dyDescent="0.25">
      <c r="A37474" s="1">
        <v>1069</v>
      </c>
      <c r="B37474" s="1">
        <v>492293</v>
      </c>
      <c r="C37474" s="1">
        <v>33971</v>
      </c>
      <c r="D37474" s="1">
        <v>458322</v>
      </c>
      <c r="E37474" s="1" t="s">
        <v>14397</v>
      </c>
      <c r="F37474" s="1">
        <v>10214</v>
      </c>
      <c r="G37474" s="1">
        <v>241</v>
      </c>
      <c r="H37474" s="1">
        <v>9973</v>
      </c>
      <c r="I37474" s="1" t="s">
        <v>14883</v>
      </c>
      <c r="J37474" s="2" t="s">
        <v>14893</v>
      </c>
      <c r="K37474" s="1" t="s">
        <v>98</v>
      </c>
      <c r="L37474" s="1" t="s">
        <v>14884</v>
      </c>
      <c r="M37474" s="1" t="s">
        <v>14885</v>
      </c>
      <c r="N37474" s="1" t="s">
        <v>14886</v>
      </c>
      <c r="O37474" s="1" t="s">
        <v>14887</v>
      </c>
      <c r="P37474" s="1" t="s">
        <v>14888</v>
      </c>
      <c r="Q37474" s="1" t="s">
        <v>14889</v>
      </c>
      <c r="R37474" s="1" t="s">
        <v>14890</v>
      </c>
      <c r="S37474" s="1" t="s">
        <v>14891</v>
      </c>
      <c r="T37474" s="1" t="s">
        <v>14892</v>
      </c>
      <c r="U37474" s="7" t="str">
        <f>RIGHT(LEFT(Query1[[#This Row],[OpenedTime]],16),12)</f>
        <v>Mar 11, 2015</v>
      </c>
      <c r="V37474" s="1" t="s">
        <v>0</v>
      </c>
      <c r="W37474" s="7" t="str">
        <f>RIGHT(LEFT(Query1[[#This Row],[ClosedTime]],16),12)</f>
        <v/>
      </c>
      <c r="X37474" s="1" t="s">
        <v>0</v>
      </c>
      <c r="Y37474" s="1" t="s">
        <v>0</v>
      </c>
      <c r="Z37474" s="1" t="s">
        <v>0</v>
      </c>
      <c r="AA37474" s="1"/>
      <c r="AB37474" s="1" t="s">
        <v>14893</v>
      </c>
      <c r="AC37474" s="1" t="s">
        <v>14894</v>
      </c>
      <c r="AD37474" s="1">
        <v>0</v>
      </c>
      <c r="AE37474" s="1"/>
      <c r="AF37474" s="1"/>
      <c r="AG37474" s="1" t="s">
        <v>14447</v>
      </c>
      <c r="AH37474" s="1"/>
      <c r="AI37474" s="1"/>
    </row>
    <row r="37475" spans="1:35" x14ac:dyDescent="0.25">
      <c r="A37475" s="1">
        <v>1069</v>
      </c>
      <c r="B37475" s="1">
        <v>492293</v>
      </c>
      <c r="C37475" s="1">
        <v>33971</v>
      </c>
      <c r="D37475" s="1">
        <v>458322</v>
      </c>
      <c r="E37475" s="1" t="s">
        <v>14397</v>
      </c>
      <c r="F37475" s="1">
        <v>10214</v>
      </c>
      <c r="G37475" s="1">
        <v>241</v>
      </c>
      <c r="H37475" s="1">
        <v>9973</v>
      </c>
      <c r="I37475" s="1" t="s">
        <v>14883</v>
      </c>
      <c r="J37475" s="2" t="s">
        <v>14893</v>
      </c>
      <c r="K37475" s="1" t="s">
        <v>98</v>
      </c>
      <c r="L37475" s="1" t="s">
        <v>14884</v>
      </c>
      <c r="M37475" s="1" t="s">
        <v>14885</v>
      </c>
      <c r="N37475" s="1" t="s">
        <v>14886</v>
      </c>
      <c r="O37475" s="1" t="s">
        <v>14887</v>
      </c>
      <c r="P37475" s="1" t="s">
        <v>14888</v>
      </c>
      <c r="Q37475" s="1" t="s">
        <v>14889</v>
      </c>
      <c r="R37475" s="1" t="s">
        <v>14890</v>
      </c>
      <c r="S37475" s="1" t="s">
        <v>14891</v>
      </c>
      <c r="T37475" s="1" t="s">
        <v>14892</v>
      </c>
      <c r="U37475" s="7" t="str">
        <f>RIGHT(LEFT(Query1[[#This Row],[OpenedTime]],16),12)</f>
        <v>Mar 11, 2015</v>
      </c>
      <c r="V37475" s="1" t="s">
        <v>0</v>
      </c>
      <c r="W37475" s="7" t="str">
        <f>RIGHT(LEFT(Query1[[#This Row],[ClosedTime]],16),12)</f>
        <v/>
      </c>
      <c r="X37475" s="1" t="s">
        <v>0</v>
      </c>
      <c r="Y37475" s="1" t="s">
        <v>0</v>
      </c>
      <c r="Z37475" s="1" t="s">
        <v>0</v>
      </c>
      <c r="AA37475" s="1"/>
      <c r="AB37475" s="1" t="s">
        <v>14893</v>
      </c>
      <c r="AC37475" s="1" t="s">
        <v>14895</v>
      </c>
      <c r="AD37475" s="1">
        <v>0</v>
      </c>
      <c r="AE37475" s="1"/>
      <c r="AF37475" s="1"/>
      <c r="AG37475" s="1" t="s">
        <v>14447</v>
      </c>
      <c r="AH37475" s="1"/>
      <c r="AI37475" s="1"/>
    </row>
    <row r="37476" spans="1:35" x14ac:dyDescent="0.25">
      <c r="A37476" s="1">
        <v>1069</v>
      </c>
      <c r="B37476" s="1">
        <v>492293</v>
      </c>
      <c r="C37476" s="1">
        <v>33971</v>
      </c>
      <c r="D37476" s="1">
        <v>458322</v>
      </c>
      <c r="E37476" s="1" t="s">
        <v>14397</v>
      </c>
      <c r="F37476" s="1">
        <v>10214</v>
      </c>
      <c r="G37476" s="1">
        <v>241</v>
      </c>
      <c r="H37476" s="1">
        <v>9973</v>
      </c>
      <c r="I37476" s="1" t="s">
        <v>14883</v>
      </c>
      <c r="J37476" s="2" t="s">
        <v>14893</v>
      </c>
      <c r="K37476" s="1" t="s">
        <v>98</v>
      </c>
      <c r="L37476" s="1" t="s">
        <v>14884</v>
      </c>
      <c r="M37476" s="1" t="s">
        <v>14885</v>
      </c>
      <c r="N37476" s="1" t="s">
        <v>14886</v>
      </c>
      <c r="O37476" s="1" t="s">
        <v>14887</v>
      </c>
      <c r="P37476" s="1" t="s">
        <v>14888</v>
      </c>
      <c r="Q37476" s="1" t="s">
        <v>14889</v>
      </c>
      <c r="R37476" s="1" t="s">
        <v>14890</v>
      </c>
      <c r="S37476" s="1" t="s">
        <v>14891</v>
      </c>
      <c r="T37476" s="1" t="s">
        <v>14892</v>
      </c>
      <c r="U37476" s="7" t="str">
        <f>RIGHT(LEFT(Query1[[#This Row],[OpenedTime]],16),12)</f>
        <v>Mar 11, 2015</v>
      </c>
      <c r="V37476" s="1" t="s">
        <v>0</v>
      </c>
      <c r="W37476" s="7" t="str">
        <f>RIGHT(LEFT(Query1[[#This Row],[ClosedTime]],16),12)</f>
        <v/>
      </c>
      <c r="X37476" s="1" t="s">
        <v>0</v>
      </c>
      <c r="Y37476" s="1" t="s">
        <v>0</v>
      </c>
      <c r="Z37476" s="1" t="s">
        <v>0</v>
      </c>
      <c r="AA37476" s="1"/>
      <c r="AB37476" s="1" t="s">
        <v>14893</v>
      </c>
      <c r="AC37476" s="1" t="s">
        <v>14442</v>
      </c>
      <c r="AD37476" s="1">
        <v>-3</v>
      </c>
      <c r="AE37476" s="1"/>
      <c r="AF37476" s="1"/>
      <c r="AG37476" s="1" t="s">
        <v>1644</v>
      </c>
      <c r="AH37476" s="1"/>
      <c r="AI37476" s="1"/>
    </row>
    <row r="37477" spans="1:35" x14ac:dyDescent="0.25">
      <c r="A37477" s="1">
        <v>1069</v>
      </c>
      <c r="B37477" s="1">
        <v>492293</v>
      </c>
      <c r="C37477" s="1">
        <v>33971</v>
      </c>
      <c r="D37477" s="1">
        <v>458322</v>
      </c>
      <c r="E37477" s="1" t="s">
        <v>14397</v>
      </c>
      <c r="F37477" s="1">
        <v>10214</v>
      </c>
      <c r="G37477" s="1">
        <v>241</v>
      </c>
      <c r="H37477" s="1">
        <v>9973</v>
      </c>
      <c r="I37477" s="1" t="s">
        <v>14883</v>
      </c>
      <c r="J37477" s="2" t="s">
        <v>14893</v>
      </c>
      <c r="K37477" s="1" t="s">
        <v>98</v>
      </c>
      <c r="L37477" s="1" t="s">
        <v>14884</v>
      </c>
      <c r="M37477" s="1" t="s">
        <v>14885</v>
      </c>
      <c r="N37477" s="1" t="s">
        <v>14886</v>
      </c>
      <c r="O37477" s="1" t="s">
        <v>14887</v>
      </c>
      <c r="P37477" s="1" t="s">
        <v>14888</v>
      </c>
      <c r="Q37477" s="1" t="s">
        <v>14889</v>
      </c>
      <c r="R37477" s="1" t="s">
        <v>14890</v>
      </c>
      <c r="S37477" s="1" t="s">
        <v>14891</v>
      </c>
      <c r="T37477" s="1" t="s">
        <v>14892</v>
      </c>
      <c r="U37477" s="7" t="str">
        <f>RIGHT(LEFT(Query1[[#This Row],[OpenedTime]],16),12)</f>
        <v>Mar 11, 2015</v>
      </c>
      <c r="V37477" s="1" t="s">
        <v>0</v>
      </c>
      <c r="W37477" s="7" t="str">
        <f>RIGHT(LEFT(Query1[[#This Row],[ClosedTime]],16),12)</f>
        <v/>
      </c>
      <c r="X37477" s="1" t="s">
        <v>0</v>
      </c>
      <c r="Y37477" s="1" t="s">
        <v>0</v>
      </c>
      <c r="Z37477" s="1" t="s">
        <v>0</v>
      </c>
      <c r="AA37477" s="1"/>
      <c r="AB37477" s="1" t="s">
        <v>14893</v>
      </c>
      <c r="AC37477" s="1" t="s">
        <v>14894</v>
      </c>
      <c r="AD37477" s="1">
        <v>0</v>
      </c>
      <c r="AE37477" s="1"/>
      <c r="AF37477" s="1"/>
      <c r="AG37477" s="1" t="s">
        <v>1644</v>
      </c>
      <c r="AH37477" s="1"/>
      <c r="AI37477" s="1"/>
    </row>
    <row r="37478" spans="1:35" x14ac:dyDescent="0.25">
      <c r="A37478" s="1">
        <v>1069</v>
      </c>
      <c r="B37478" s="1">
        <v>492293</v>
      </c>
      <c r="C37478" s="1">
        <v>33971</v>
      </c>
      <c r="D37478" s="1">
        <v>458322</v>
      </c>
      <c r="E37478" s="1" t="s">
        <v>14397</v>
      </c>
      <c r="F37478" s="1">
        <v>10214</v>
      </c>
      <c r="G37478" s="1">
        <v>241</v>
      </c>
      <c r="H37478" s="1">
        <v>9973</v>
      </c>
      <c r="I37478" s="1" t="s">
        <v>14883</v>
      </c>
      <c r="J37478" s="2" t="s">
        <v>14893</v>
      </c>
      <c r="K37478" s="1" t="s">
        <v>98</v>
      </c>
      <c r="L37478" s="1" t="s">
        <v>14884</v>
      </c>
      <c r="M37478" s="1" t="s">
        <v>14885</v>
      </c>
      <c r="N37478" s="1" t="s">
        <v>14886</v>
      </c>
      <c r="O37478" s="1" t="s">
        <v>14887</v>
      </c>
      <c r="P37478" s="1" t="s">
        <v>14888</v>
      </c>
      <c r="Q37478" s="1" t="s">
        <v>14889</v>
      </c>
      <c r="R37478" s="1" t="s">
        <v>14890</v>
      </c>
      <c r="S37478" s="1" t="s">
        <v>14891</v>
      </c>
      <c r="T37478" s="1" t="s">
        <v>14892</v>
      </c>
      <c r="U37478" s="7" t="str">
        <f>RIGHT(LEFT(Query1[[#This Row],[OpenedTime]],16),12)</f>
        <v>Mar 11, 2015</v>
      </c>
      <c r="V37478" s="1" t="s">
        <v>0</v>
      </c>
      <c r="W37478" s="7" t="str">
        <f>RIGHT(LEFT(Query1[[#This Row],[ClosedTime]],16),12)</f>
        <v/>
      </c>
      <c r="X37478" s="1" t="s">
        <v>0</v>
      </c>
      <c r="Y37478" s="1" t="s">
        <v>0</v>
      </c>
      <c r="Z37478" s="1" t="s">
        <v>0</v>
      </c>
      <c r="AA37478" s="1"/>
      <c r="AB37478" s="1" t="s">
        <v>14893</v>
      </c>
      <c r="AC37478" s="1" t="s">
        <v>14895</v>
      </c>
      <c r="AD37478" s="1">
        <v>0</v>
      </c>
      <c r="AE37478" s="1"/>
      <c r="AF37478" s="1"/>
      <c r="AG37478" s="1" t="s">
        <v>1644</v>
      </c>
      <c r="AH37478" s="1"/>
      <c r="AI37478" s="1"/>
    </row>
    <row r="37479" spans="1:35" x14ac:dyDescent="0.25">
      <c r="A37479" s="1">
        <v>1069</v>
      </c>
      <c r="B37479" s="1">
        <v>492293</v>
      </c>
      <c r="C37479" s="1">
        <v>33971</v>
      </c>
      <c r="D37479" s="1">
        <v>458322</v>
      </c>
      <c r="E37479" s="1" t="s">
        <v>14397</v>
      </c>
      <c r="F37479" s="1">
        <v>10214</v>
      </c>
      <c r="G37479" s="1">
        <v>241</v>
      </c>
      <c r="H37479" s="1">
        <v>9973</v>
      </c>
      <c r="I37479" s="1" t="s">
        <v>14883</v>
      </c>
      <c r="J37479" s="2" t="s">
        <v>14893</v>
      </c>
      <c r="K37479" s="1" t="s">
        <v>98</v>
      </c>
      <c r="L37479" s="1" t="s">
        <v>14884</v>
      </c>
      <c r="M37479" s="1" t="s">
        <v>14885</v>
      </c>
      <c r="N37479" s="1" t="s">
        <v>14886</v>
      </c>
      <c r="O37479" s="1" t="s">
        <v>14887</v>
      </c>
      <c r="P37479" s="1" t="s">
        <v>14888</v>
      </c>
      <c r="Q37479" s="1" t="s">
        <v>14889</v>
      </c>
      <c r="R37479" s="1" t="s">
        <v>14890</v>
      </c>
      <c r="S37479" s="1" t="s">
        <v>14891</v>
      </c>
      <c r="T37479" s="1" t="s">
        <v>14892</v>
      </c>
      <c r="U37479" s="7" t="str">
        <f>RIGHT(LEFT(Query1[[#This Row],[OpenedTime]],16),12)</f>
        <v>Mar 11, 2015</v>
      </c>
      <c r="V37479" s="1" t="s">
        <v>0</v>
      </c>
      <c r="W37479" s="7" t="str">
        <f>RIGHT(LEFT(Query1[[#This Row],[ClosedTime]],16),12)</f>
        <v/>
      </c>
      <c r="X37479" s="1" t="s">
        <v>0</v>
      </c>
      <c r="Y37479" s="1" t="s">
        <v>0</v>
      </c>
      <c r="Z37479" s="1" t="s">
        <v>0</v>
      </c>
      <c r="AA37479" s="1"/>
      <c r="AB37479" s="1" t="s">
        <v>14893</v>
      </c>
      <c r="AC37479" s="1" t="s">
        <v>14442</v>
      </c>
      <c r="AD37479" s="1">
        <v>-3</v>
      </c>
      <c r="AE37479" s="1"/>
      <c r="AF37479" s="1"/>
      <c r="AG37479" s="1" t="s">
        <v>14447</v>
      </c>
      <c r="AH37479" s="1"/>
      <c r="AI37479" s="1"/>
    </row>
    <row r="37480" spans="1:35" x14ac:dyDescent="0.25">
      <c r="A37480" s="1">
        <v>1069</v>
      </c>
      <c r="B37480" s="1">
        <v>492293</v>
      </c>
      <c r="C37480" s="1">
        <v>33971</v>
      </c>
      <c r="D37480" s="1">
        <v>458322</v>
      </c>
      <c r="E37480" s="1" t="s">
        <v>14397</v>
      </c>
      <c r="F37480" s="1">
        <v>10214</v>
      </c>
      <c r="G37480" s="1">
        <v>241</v>
      </c>
      <c r="H37480" s="1">
        <v>9973</v>
      </c>
      <c r="I37480" s="1" t="s">
        <v>14883</v>
      </c>
      <c r="J37480" s="2" t="s">
        <v>14893</v>
      </c>
      <c r="K37480" s="1" t="s">
        <v>98</v>
      </c>
      <c r="L37480" s="1" t="s">
        <v>14884</v>
      </c>
      <c r="M37480" s="1" t="s">
        <v>14885</v>
      </c>
      <c r="N37480" s="1" t="s">
        <v>14886</v>
      </c>
      <c r="O37480" s="1" t="s">
        <v>14887</v>
      </c>
      <c r="P37480" s="1" t="s">
        <v>14888</v>
      </c>
      <c r="Q37480" s="1" t="s">
        <v>14889</v>
      </c>
      <c r="R37480" s="1" t="s">
        <v>14890</v>
      </c>
      <c r="S37480" s="1" t="s">
        <v>14891</v>
      </c>
      <c r="T37480" s="1" t="s">
        <v>14892</v>
      </c>
      <c r="U37480" s="7" t="str">
        <f>RIGHT(LEFT(Query1[[#This Row],[OpenedTime]],16),12)</f>
        <v>Mar 11, 2015</v>
      </c>
      <c r="V37480" s="1" t="s">
        <v>0</v>
      </c>
      <c r="W37480" s="7" t="str">
        <f>RIGHT(LEFT(Query1[[#This Row],[ClosedTime]],16),12)</f>
        <v/>
      </c>
      <c r="X37480" s="1" t="s">
        <v>0</v>
      </c>
      <c r="Y37480" s="1" t="s">
        <v>0</v>
      </c>
      <c r="Z37480" s="1" t="s">
        <v>0</v>
      </c>
      <c r="AA37480" s="1"/>
      <c r="AB37480" s="1" t="s">
        <v>14893</v>
      </c>
      <c r="AC37480" s="1" t="s">
        <v>14894</v>
      </c>
      <c r="AD37480" s="1">
        <v>0</v>
      </c>
      <c r="AE37480" s="1"/>
      <c r="AF37480" s="1"/>
      <c r="AG37480" s="1" t="s">
        <v>14447</v>
      </c>
      <c r="AH37480" s="1"/>
      <c r="AI37480" s="1"/>
    </row>
    <row r="37481" spans="1:35" x14ac:dyDescent="0.25">
      <c r="A37481" s="1">
        <v>1069</v>
      </c>
      <c r="B37481" s="1">
        <v>492293</v>
      </c>
      <c r="C37481" s="1">
        <v>33971</v>
      </c>
      <c r="D37481" s="1">
        <v>458322</v>
      </c>
      <c r="E37481" s="1" t="s">
        <v>14397</v>
      </c>
      <c r="F37481" s="1">
        <v>10214</v>
      </c>
      <c r="G37481" s="1">
        <v>241</v>
      </c>
      <c r="H37481" s="1">
        <v>9973</v>
      </c>
      <c r="I37481" s="1" t="s">
        <v>14883</v>
      </c>
      <c r="J37481" s="2" t="s">
        <v>14893</v>
      </c>
      <c r="K37481" s="1" t="s">
        <v>98</v>
      </c>
      <c r="L37481" s="1" t="s">
        <v>14884</v>
      </c>
      <c r="M37481" s="1" t="s">
        <v>14885</v>
      </c>
      <c r="N37481" s="1" t="s">
        <v>14886</v>
      </c>
      <c r="O37481" s="1" t="s">
        <v>14887</v>
      </c>
      <c r="P37481" s="1" t="s">
        <v>14888</v>
      </c>
      <c r="Q37481" s="1" t="s">
        <v>14889</v>
      </c>
      <c r="R37481" s="1" t="s">
        <v>14890</v>
      </c>
      <c r="S37481" s="1" t="s">
        <v>14891</v>
      </c>
      <c r="T37481" s="1" t="s">
        <v>14892</v>
      </c>
      <c r="U37481" s="7" t="str">
        <f>RIGHT(LEFT(Query1[[#This Row],[OpenedTime]],16),12)</f>
        <v>Mar 11, 2015</v>
      </c>
      <c r="V37481" s="1" t="s">
        <v>0</v>
      </c>
      <c r="W37481" s="7" t="str">
        <f>RIGHT(LEFT(Query1[[#This Row],[ClosedTime]],16),12)</f>
        <v/>
      </c>
      <c r="X37481" s="1" t="s">
        <v>0</v>
      </c>
      <c r="Y37481" s="1" t="s">
        <v>0</v>
      </c>
      <c r="Z37481" s="1" t="s">
        <v>0</v>
      </c>
      <c r="AA37481" s="1"/>
      <c r="AB37481" s="1" t="s">
        <v>14893</v>
      </c>
      <c r="AC37481" s="1" t="s">
        <v>14895</v>
      </c>
      <c r="AD37481" s="1">
        <v>0</v>
      </c>
      <c r="AE37481" s="1"/>
      <c r="AF37481" s="1"/>
      <c r="AG37481" s="1" t="s">
        <v>14447</v>
      </c>
      <c r="AH37481" s="1"/>
      <c r="AI37481" s="1"/>
    </row>
    <row r="37482" spans="1:35" x14ac:dyDescent="0.25">
      <c r="A37482" s="1">
        <v>1069</v>
      </c>
      <c r="B37482" s="1">
        <v>492293</v>
      </c>
      <c r="C37482" s="1">
        <v>33971</v>
      </c>
      <c r="D37482" s="1">
        <v>458322</v>
      </c>
      <c r="E37482" s="1" t="s">
        <v>14397</v>
      </c>
      <c r="F37482" s="1">
        <v>10214</v>
      </c>
      <c r="G37482" s="1">
        <v>241</v>
      </c>
      <c r="H37482" s="1">
        <v>9973</v>
      </c>
      <c r="I37482" s="1" t="s">
        <v>14883</v>
      </c>
      <c r="J37482" s="2" t="s">
        <v>14893</v>
      </c>
      <c r="K37482" s="1" t="s">
        <v>98</v>
      </c>
      <c r="L37482" s="1" t="s">
        <v>14884</v>
      </c>
      <c r="M37482" s="1" t="s">
        <v>14885</v>
      </c>
      <c r="N37482" s="1" t="s">
        <v>14886</v>
      </c>
      <c r="O37482" s="1" t="s">
        <v>14887</v>
      </c>
      <c r="P37482" s="1" t="s">
        <v>14888</v>
      </c>
      <c r="Q37482" s="1" t="s">
        <v>14889</v>
      </c>
      <c r="R37482" s="1" t="s">
        <v>14890</v>
      </c>
      <c r="S37482" s="1" t="s">
        <v>14891</v>
      </c>
      <c r="T37482" s="1" t="s">
        <v>14892</v>
      </c>
      <c r="U37482" s="7" t="str">
        <f>RIGHT(LEFT(Query1[[#This Row],[OpenedTime]],16),12)</f>
        <v>Mar 11, 2015</v>
      </c>
      <c r="V37482" s="1" t="s">
        <v>0</v>
      </c>
      <c r="W37482" s="7" t="str">
        <f>RIGHT(LEFT(Query1[[#This Row],[ClosedTime]],16),12)</f>
        <v/>
      </c>
      <c r="X37482" s="1" t="s">
        <v>0</v>
      </c>
      <c r="Y37482" s="1" t="s">
        <v>0</v>
      </c>
      <c r="Z37482" s="1" t="s">
        <v>0</v>
      </c>
      <c r="AA37482" s="1"/>
      <c r="AB37482" s="1" t="s">
        <v>14893</v>
      </c>
      <c r="AC37482" s="1" t="s">
        <v>14442</v>
      </c>
      <c r="AD37482" s="1">
        <v>-3</v>
      </c>
      <c r="AE37482" s="1"/>
      <c r="AF37482" s="1"/>
      <c r="AG37482" s="1" t="s">
        <v>1698</v>
      </c>
      <c r="AH37482" s="1"/>
      <c r="AI37482" s="1"/>
    </row>
    <row r="37483" spans="1:35" x14ac:dyDescent="0.25">
      <c r="A37483" s="1">
        <v>1069</v>
      </c>
      <c r="B37483" s="1">
        <v>492293</v>
      </c>
      <c r="C37483" s="1">
        <v>33971</v>
      </c>
      <c r="D37483" s="1">
        <v>458322</v>
      </c>
      <c r="E37483" s="1" t="s">
        <v>14397</v>
      </c>
      <c r="F37483" s="1">
        <v>10214</v>
      </c>
      <c r="G37483" s="1">
        <v>241</v>
      </c>
      <c r="H37483" s="1">
        <v>9973</v>
      </c>
      <c r="I37483" s="1" t="s">
        <v>14883</v>
      </c>
      <c r="J37483" s="2" t="s">
        <v>14893</v>
      </c>
      <c r="K37483" s="1" t="s">
        <v>98</v>
      </c>
      <c r="L37483" s="1" t="s">
        <v>14884</v>
      </c>
      <c r="M37483" s="1" t="s">
        <v>14885</v>
      </c>
      <c r="N37483" s="1" t="s">
        <v>14886</v>
      </c>
      <c r="O37483" s="1" t="s">
        <v>14887</v>
      </c>
      <c r="P37483" s="1" t="s">
        <v>14888</v>
      </c>
      <c r="Q37483" s="1" t="s">
        <v>14889</v>
      </c>
      <c r="R37483" s="1" t="s">
        <v>14890</v>
      </c>
      <c r="S37483" s="1" t="s">
        <v>14891</v>
      </c>
      <c r="T37483" s="1" t="s">
        <v>14892</v>
      </c>
      <c r="U37483" s="7" t="str">
        <f>RIGHT(LEFT(Query1[[#This Row],[OpenedTime]],16),12)</f>
        <v>Mar 11, 2015</v>
      </c>
      <c r="V37483" s="1" t="s">
        <v>0</v>
      </c>
      <c r="W37483" s="7" t="str">
        <f>RIGHT(LEFT(Query1[[#This Row],[ClosedTime]],16),12)</f>
        <v/>
      </c>
      <c r="X37483" s="1" t="s">
        <v>0</v>
      </c>
      <c r="Y37483" s="1" t="s">
        <v>0</v>
      </c>
      <c r="Z37483" s="1" t="s">
        <v>0</v>
      </c>
      <c r="AA37483" s="1"/>
      <c r="AB37483" s="1" t="s">
        <v>14893</v>
      </c>
      <c r="AC37483" s="1" t="s">
        <v>14894</v>
      </c>
      <c r="AD37483" s="1">
        <v>0</v>
      </c>
      <c r="AE37483" s="1"/>
      <c r="AF37483" s="1"/>
      <c r="AG37483" s="1" t="s">
        <v>1698</v>
      </c>
      <c r="AH37483" s="1"/>
      <c r="AI37483" s="1"/>
    </row>
    <row r="37484" spans="1:35" x14ac:dyDescent="0.25">
      <c r="A37484" s="1">
        <v>1069</v>
      </c>
      <c r="B37484" s="1">
        <v>492293</v>
      </c>
      <c r="C37484" s="1">
        <v>33971</v>
      </c>
      <c r="D37484" s="1">
        <v>458322</v>
      </c>
      <c r="E37484" s="1" t="s">
        <v>14397</v>
      </c>
      <c r="F37484" s="1">
        <v>10214</v>
      </c>
      <c r="G37484" s="1">
        <v>241</v>
      </c>
      <c r="H37484" s="1">
        <v>9973</v>
      </c>
      <c r="I37484" s="1" t="s">
        <v>14883</v>
      </c>
      <c r="J37484" s="2" t="s">
        <v>14893</v>
      </c>
      <c r="K37484" s="1" t="s">
        <v>98</v>
      </c>
      <c r="L37484" s="1" t="s">
        <v>14884</v>
      </c>
      <c r="M37484" s="1" t="s">
        <v>14885</v>
      </c>
      <c r="N37484" s="1" t="s">
        <v>14886</v>
      </c>
      <c r="O37484" s="1" t="s">
        <v>14887</v>
      </c>
      <c r="P37484" s="1" t="s">
        <v>14888</v>
      </c>
      <c r="Q37484" s="1" t="s">
        <v>14889</v>
      </c>
      <c r="R37484" s="1" t="s">
        <v>14890</v>
      </c>
      <c r="S37484" s="1" t="s">
        <v>14891</v>
      </c>
      <c r="T37484" s="1" t="s">
        <v>14892</v>
      </c>
      <c r="U37484" s="7" t="str">
        <f>RIGHT(LEFT(Query1[[#This Row],[OpenedTime]],16),12)</f>
        <v>Mar 11, 2015</v>
      </c>
      <c r="V37484" s="1" t="s">
        <v>0</v>
      </c>
      <c r="W37484" s="7" t="str">
        <f>RIGHT(LEFT(Query1[[#This Row],[ClosedTime]],16),12)</f>
        <v/>
      </c>
      <c r="X37484" s="1" t="s">
        <v>0</v>
      </c>
      <c r="Y37484" s="1" t="s">
        <v>0</v>
      </c>
      <c r="Z37484" s="1" t="s">
        <v>0</v>
      </c>
      <c r="AA37484" s="1"/>
      <c r="AB37484" s="1" t="s">
        <v>14893</v>
      </c>
      <c r="AC37484" s="1" t="s">
        <v>14895</v>
      </c>
      <c r="AD37484" s="1">
        <v>0</v>
      </c>
      <c r="AE37484" s="1"/>
      <c r="AF37484" s="1"/>
      <c r="AG37484" s="1" t="s">
        <v>1698</v>
      </c>
      <c r="AH37484" s="1"/>
      <c r="AI37484" s="1"/>
    </row>
    <row r="37485" spans="1:35" x14ac:dyDescent="0.25">
      <c r="A37485" s="1">
        <v>1069</v>
      </c>
      <c r="B37485" s="1">
        <v>492293</v>
      </c>
      <c r="C37485" s="1">
        <v>33971</v>
      </c>
      <c r="D37485" s="1">
        <v>458322</v>
      </c>
      <c r="E37485" s="1" t="s">
        <v>14397</v>
      </c>
      <c r="F37485" s="1">
        <v>10214</v>
      </c>
      <c r="G37485" s="1">
        <v>241</v>
      </c>
      <c r="H37485" s="1">
        <v>9973</v>
      </c>
      <c r="I37485" s="1" t="s">
        <v>14883</v>
      </c>
      <c r="J37485" s="2" t="s">
        <v>14893</v>
      </c>
      <c r="K37485" s="1" t="s">
        <v>98</v>
      </c>
      <c r="L37485" s="1" t="s">
        <v>14884</v>
      </c>
      <c r="M37485" s="1" t="s">
        <v>14885</v>
      </c>
      <c r="N37485" s="1" t="s">
        <v>14886</v>
      </c>
      <c r="O37485" s="1" t="s">
        <v>14887</v>
      </c>
      <c r="P37485" s="1" t="s">
        <v>14888</v>
      </c>
      <c r="Q37485" s="1" t="s">
        <v>14889</v>
      </c>
      <c r="R37485" s="1" t="s">
        <v>14890</v>
      </c>
      <c r="S37485" s="1" t="s">
        <v>14891</v>
      </c>
      <c r="T37485" s="1" t="s">
        <v>14892</v>
      </c>
      <c r="U37485" s="7" t="str">
        <f>RIGHT(LEFT(Query1[[#This Row],[OpenedTime]],16),12)</f>
        <v>Mar 11, 2015</v>
      </c>
      <c r="V37485" s="1" t="s">
        <v>0</v>
      </c>
      <c r="W37485" s="7" t="str">
        <f>RIGHT(LEFT(Query1[[#This Row],[ClosedTime]],16),12)</f>
        <v/>
      </c>
      <c r="X37485" s="1" t="s">
        <v>0</v>
      </c>
      <c r="Y37485" s="1" t="s">
        <v>0</v>
      </c>
      <c r="Z37485" s="1" t="s">
        <v>0</v>
      </c>
      <c r="AA37485" s="1"/>
      <c r="AB37485" s="1" t="s">
        <v>14893</v>
      </c>
      <c r="AC37485" s="1" t="s">
        <v>14442</v>
      </c>
      <c r="AD37485" s="1">
        <v>-3</v>
      </c>
      <c r="AE37485" s="1"/>
      <c r="AF37485" s="1"/>
      <c r="AG37485" s="1" t="s">
        <v>11759</v>
      </c>
      <c r="AH37485" s="1"/>
      <c r="AI37485" s="1"/>
    </row>
    <row r="37486" spans="1:35" x14ac:dyDescent="0.25">
      <c r="A37486" s="1">
        <v>1069</v>
      </c>
      <c r="B37486" s="1">
        <v>492293</v>
      </c>
      <c r="C37486" s="1">
        <v>33971</v>
      </c>
      <c r="D37486" s="1">
        <v>458322</v>
      </c>
      <c r="E37486" s="1" t="s">
        <v>14397</v>
      </c>
      <c r="F37486" s="1">
        <v>10214</v>
      </c>
      <c r="G37486" s="1">
        <v>241</v>
      </c>
      <c r="H37486" s="1">
        <v>9973</v>
      </c>
      <c r="I37486" s="1" t="s">
        <v>14883</v>
      </c>
      <c r="J37486" s="2" t="s">
        <v>14893</v>
      </c>
      <c r="K37486" s="1" t="s">
        <v>98</v>
      </c>
      <c r="L37486" s="1" t="s">
        <v>14884</v>
      </c>
      <c r="M37486" s="1" t="s">
        <v>14885</v>
      </c>
      <c r="N37486" s="1" t="s">
        <v>14886</v>
      </c>
      <c r="O37486" s="1" t="s">
        <v>14887</v>
      </c>
      <c r="P37486" s="1" t="s">
        <v>14888</v>
      </c>
      <c r="Q37486" s="1" t="s">
        <v>14889</v>
      </c>
      <c r="R37486" s="1" t="s">
        <v>14890</v>
      </c>
      <c r="S37486" s="1" t="s">
        <v>14891</v>
      </c>
      <c r="T37486" s="1" t="s">
        <v>14892</v>
      </c>
      <c r="U37486" s="7" t="str">
        <f>RIGHT(LEFT(Query1[[#This Row],[OpenedTime]],16),12)</f>
        <v>Mar 11, 2015</v>
      </c>
      <c r="V37486" s="1" t="s">
        <v>0</v>
      </c>
      <c r="W37486" s="7" t="str">
        <f>RIGHT(LEFT(Query1[[#This Row],[ClosedTime]],16),12)</f>
        <v/>
      </c>
      <c r="X37486" s="1" t="s">
        <v>0</v>
      </c>
      <c r="Y37486" s="1" t="s">
        <v>0</v>
      </c>
      <c r="Z37486" s="1" t="s">
        <v>0</v>
      </c>
      <c r="AA37486" s="1"/>
      <c r="AB37486" s="1" t="s">
        <v>14893</v>
      </c>
      <c r="AC37486" s="1" t="s">
        <v>14894</v>
      </c>
      <c r="AD37486" s="1">
        <v>0</v>
      </c>
      <c r="AE37486" s="1"/>
      <c r="AF37486" s="1"/>
      <c r="AG37486" s="1" t="s">
        <v>11759</v>
      </c>
      <c r="AH37486" s="1"/>
      <c r="AI37486" s="1"/>
    </row>
    <row r="37487" spans="1:35" x14ac:dyDescent="0.25">
      <c r="A37487" s="1">
        <v>1069</v>
      </c>
      <c r="B37487" s="1">
        <v>492293</v>
      </c>
      <c r="C37487" s="1">
        <v>33971</v>
      </c>
      <c r="D37487" s="1">
        <v>458322</v>
      </c>
      <c r="E37487" s="1" t="s">
        <v>14397</v>
      </c>
      <c r="F37487" s="1">
        <v>10214</v>
      </c>
      <c r="G37487" s="1">
        <v>241</v>
      </c>
      <c r="H37487" s="1">
        <v>9973</v>
      </c>
      <c r="I37487" s="1" t="s">
        <v>14883</v>
      </c>
      <c r="J37487" s="2" t="s">
        <v>14893</v>
      </c>
      <c r="K37487" s="1" t="s">
        <v>98</v>
      </c>
      <c r="L37487" s="1" t="s">
        <v>14884</v>
      </c>
      <c r="M37487" s="1" t="s">
        <v>14885</v>
      </c>
      <c r="N37487" s="1" t="s">
        <v>14886</v>
      </c>
      <c r="O37487" s="1" t="s">
        <v>14887</v>
      </c>
      <c r="P37487" s="1" t="s">
        <v>14888</v>
      </c>
      <c r="Q37487" s="1" t="s">
        <v>14889</v>
      </c>
      <c r="R37487" s="1" t="s">
        <v>14890</v>
      </c>
      <c r="S37487" s="1" t="s">
        <v>14891</v>
      </c>
      <c r="T37487" s="1" t="s">
        <v>14892</v>
      </c>
      <c r="U37487" s="7" t="str">
        <f>RIGHT(LEFT(Query1[[#This Row],[OpenedTime]],16),12)</f>
        <v>Mar 11, 2015</v>
      </c>
      <c r="V37487" s="1" t="s">
        <v>0</v>
      </c>
      <c r="W37487" s="7" t="str">
        <f>RIGHT(LEFT(Query1[[#This Row],[ClosedTime]],16),12)</f>
        <v/>
      </c>
      <c r="X37487" s="1" t="s">
        <v>0</v>
      </c>
      <c r="Y37487" s="1" t="s">
        <v>0</v>
      </c>
      <c r="Z37487" s="1" t="s">
        <v>0</v>
      </c>
      <c r="AA37487" s="1"/>
      <c r="AB37487" s="1" t="s">
        <v>14893</v>
      </c>
      <c r="AC37487" s="1" t="s">
        <v>14895</v>
      </c>
      <c r="AD37487" s="1">
        <v>0</v>
      </c>
      <c r="AE37487" s="1"/>
      <c r="AF37487" s="1"/>
      <c r="AG37487" s="1" t="s">
        <v>11759</v>
      </c>
      <c r="AH37487" s="1"/>
      <c r="AI37487" s="1"/>
    </row>
    <row r="37488" spans="1:35" x14ac:dyDescent="0.25">
      <c r="A37488" s="1">
        <v>1069</v>
      </c>
      <c r="B37488" s="1">
        <v>492293</v>
      </c>
      <c r="C37488" s="1">
        <v>33971</v>
      </c>
      <c r="D37488" s="1">
        <v>458322</v>
      </c>
      <c r="E37488" s="1" t="s">
        <v>14397</v>
      </c>
      <c r="F37488" s="1">
        <v>10214</v>
      </c>
      <c r="G37488" s="1">
        <v>241</v>
      </c>
      <c r="H37488" s="1">
        <v>9973</v>
      </c>
      <c r="I37488" s="1" t="s">
        <v>14883</v>
      </c>
      <c r="J37488" s="2" t="s">
        <v>14893</v>
      </c>
      <c r="K37488" s="1" t="s">
        <v>98</v>
      </c>
      <c r="L37488" s="1" t="s">
        <v>14884</v>
      </c>
      <c r="M37488" s="1" t="s">
        <v>14885</v>
      </c>
      <c r="N37488" s="1" t="s">
        <v>14886</v>
      </c>
      <c r="O37488" s="1" t="s">
        <v>14887</v>
      </c>
      <c r="P37488" s="1" t="s">
        <v>14888</v>
      </c>
      <c r="Q37488" s="1" t="s">
        <v>14889</v>
      </c>
      <c r="R37488" s="1" t="s">
        <v>14890</v>
      </c>
      <c r="S37488" s="1" t="s">
        <v>14891</v>
      </c>
      <c r="T37488" s="1" t="s">
        <v>14892</v>
      </c>
      <c r="U37488" s="7" t="str">
        <f>RIGHT(LEFT(Query1[[#This Row],[OpenedTime]],16),12)</f>
        <v>Mar 11, 2015</v>
      </c>
      <c r="V37488" s="1" t="s">
        <v>0</v>
      </c>
      <c r="W37488" s="7" t="str">
        <f>RIGHT(LEFT(Query1[[#This Row],[ClosedTime]],16),12)</f>
        <v/>
      </c>
      <c r="X37488" s="1" t="s">
        <v>0</v>
      </c>
      <c r="Y37488" s="1" t="s">
        <v>0</v>
      </c>
      <c r="Z37488" s="1" t="s">
        <v>0</v>
      </c>
      <c r="AA37488" s="1"/>
      <c r="AB37488" s="1" t="s">
        <v>14893</v>
      </c>
      <c r="AC37488" s="1" t="s">
        <v>14442</v>
      </c>
      <c r="AD37488" s="1">
        <v>-3</v>
      </c>
      <c r="AE37488" s="1"/>
      <c r="AF37488" s="1"/>
      <c r="AG37488" s="1" t="s">
        <v>809</v>
      </c>
      <c r="AH37488" s="1"/>
      <c r="AI37488" s="1"/>
    </row>
    <row r="37489" spans="1:35" x14ac:dyDescent="0.25">
      <c r="A37489" s="1">
        <v>1069</v>
      </c>
      <c r="B37489" s="1">
        <v>492293</v>
      </c>
      <c r="C37489" s="1">
        <v>33971</v>
      </c>
      <c r="D37489" s="1">
        <v>458322</v>
      </c>
      <c r="E37489" s="1" t="s">
        <v>14397</v>
      </c>
      <c r="F37489" s="1">
        <v>10214</v>
      </c>
      <c r="G37489" s="1">
        <v>241</v>
      </c>
      <c r="H37489" s="1">
        <v>9973</v>
      </c>
      <c r="I37489" s="1" t="s">
        <v>14883</v>
      </c>
      <c r="J37489" s="2" t="s">
        <v>14893</v>
      </c>
      <c r="K37489" s="1" t="s">
        <v>98</v>
      </c>
      <c r="L37489" s="1" t="s">
        <v>14884</v>
      </c>
      <c r="M37489" s="1" t="s">
        <v>14885</v>
      </c>
      <c r="N37489" s="1" t="s">
        <v>14886</v>
      </c>
      <c r="O37489" s="1" t="s">
        <v>14887</v>
      </c>
      <c r="P37489" s="1" t="s">
        <v>14888</v>
      </c>
      <c r="Q37489" s="1" t="s">
        <v>14889</v>
      </c>
      <c r="R37489" s="1" t="s">
        <v>14890</v>
      </c>
      <c r="S37489" s="1" t="s">
        <v>14891</v>
      </c>
      <c r="T37489" s="1" t="s">
        <v>14892</v>
      </c>
      <c r="U37489" s="7" t="str">
        <f>RIGHT(LEFT(Query1[[#This Row],[OpenedTime]],16),12)</f>
        <v>Mar 11, 2015</v>
      </c>
      <c r="V37489" s="1" t="s">
        <v>0</v>
      </c>
      <c r="W37489" s="7" t="str">
        <f>RIGHT(LEFT(Query1[[#This Row],[ClosedTime]],16),12)</f>
        <v/>
      </c>
      <c r="X37489" s="1" t="s">
        <v>0</v>
      </c>
      <c r="Y37489" s="1" t="s">
        <v>0</v>
      </c>
      <c r="Z37489" s="1" t="s">
        <v>0</v>
      </c>
      <c r="AA37489" s="1"/>
      <c r="AB37489" s="1" t="s">
        <v>14893</v>
      </c>
      <c r="AC37489" s="1" t="s">
        <v>14894</v>
      </c>
      <c r="AD37489" s="1">
        <v>0</v>
      </c>
      <c r="AE37489" s="1"/>
      <c r="AF37489" s="1"/>
      <c r="AG37489" s="1" t="s">
        <v>809</v>
      </c>
      <c r="AH37489" s="1"/>
      <c r="AI37489" s="1"/>
    </row>
    <row r="37490" spans="1:35" x14ac:dyDescent="0.25">
      <c r="A37490" s="1">
        <v>1069</v>
      </c>
      <c r="B37490" s="1">
        <v>492293</v>
      </c>
      <c r="C37490" s="1">
        <v>33971</v>
      </c>
      <c r="D37490" s="1">
        <v>458322</v>
      </c>
      <c r="E37490" s="1" t="s">
        <v>14397</v>
      </c>
      <c r="F37490" s="1">
        <v>10214</v>
      </c>
      <c r="G37490" s="1">
        <v>241</v>
      </c>
      <c r="H37490" s="1">
        <v>9973</v>
      </c>
      <c r="I37490" s="1" t="s">
        <v>14883</v>
      </c>
      <c r="J37490" s="2" t="s">
        <v>14893</v>
      </c>
      <c r="K37490" s="1" t="s">
        <v>98</v>
      </c>
      <c r="L37490" s="1" t="s">
        <v>14884</v>
      </c>
      <c r="M37490" s="1" t="s">
        <v>14885</v>
      </c>
      <c r="N37490" s="1" t="s">
        <v>14886</v>
      </c>
      <c r="O37490" s="1" t="s">
        <v>14887</v>
      </c>
      <c r="P37490" s="1" t="s">
        <v>14888</v>
      </c>
      <c r="Q37490" s="1" t="s">
        <v>14889</v>
      </c>
      <c r="R37490" s="1" t="s">
        <v>14890</v>
      </c>
      <c r="S37490" s="1" t="s">
        <v>14891</v>
      </c>
      <c r="T37490" s="1" t="s">
        <v>14892</v>
      </c>
      <c r="U37490" s="7" t="str">
        <f>RIGHT(LEFT(Query1[[#This Row],[OpenedTime]],16),12)</f>
        <v>Mar 11, 2015</v>
      </c>
      <c r="V37490" s="1" t="s">
        <v>0</v>
      </c>
      <c r="W37490" s="7" t="str">
        <f>RIGHT(LEFT(Query1[[#This Row],[ClosedTime]],16),12)</f>
        <v/>
      </c>
      <c r="X37490" s="1" t="s">
        <v>0</v>
      </c>
      <c r="Y37490" s="1" t="s">
        <v>0</v>
      </c>
      <c r="Z37490" s="1" t="s">
        <v>0</v>
      </c>
      <c r="AA37490" s="1"/>
      <c r="AB37490" s="1" t="s">
        <v>14893</v>
      </c>
      <c r="AC37490" s="1" t="s">
        <v>14895</v>
      </c>
      <c r="AD37490" s="1">
        <v>0</v>
      </c>
      <c r="AE37490" s="1"/>
      <c r="AF37490" s="1"/>
      <c r="AG37490" s="1" t="s">
        <v>809</v>
      </c>
      <c r="AH37490" s="1"/>
      <c r="AI37490" s="1"/>
    </row>
    <row r="37491" spans="1:35" x14ac:dyDescent="0.25">
      <c r="A37491" s="1">
        <v>1069</v>
      </c>
      <c r="B37491" s="1">
        <v>492293</v>
      </c>
      <c r="C37491" s="1">
        <v>33971</v>
      </c>
      <c r="D37491" s="1">
        <v>458322</v>
      </c>
      <c r="E37491" s="1" t="s">
        <v>14397</v>
      </c>
      <c r="F37491" s="1">
        <v>10214</v>
      </c>
      <c r="G37491" s="1">
        <v>241</v>
      </c>
      <c r="H37491" s="1">
        <v>9973</v>
      </c>
      <c r="I37491" s="1" t="s">
        <v>14883</v>
      </c>
      <c r="J37491" s="2" t="s">
        <v>14893</v>
      </c>
      <c r="K37491" s="1" t="s">
        <v>98</v>
      </c>
      <c r="L37491" s="1" t="s">
        <v>14884</v>
      </c>
      <c r="M37491" s="1" t="s">
        <v>14885</v>
      </c>
      <c r="N37491" s="1" t="s">
        <v>14886</v>
      </c>
      <c r="O37491" s="1" t="s">
        <v>14887</v>
      </c>
      <c r="P37491" s="1" t="s">
        <v>14888</v>
      </c>
      <c r="Q37491" s="1" t="s">
        <v>14889</v>
      </c>
      <c r="R37491" s="1" t="s">
        <v>14890</v>
      </c>
      <c r="S37491" s="1" t="s">
        <v>14891</v>
      </c>
      <c r="T37491" s="1" t="s">
        <v>14892</v>
      </c>
      <c r="U37491" s="7" t="str">
        <f>RIGHT(LEFT(Query1[[#This Row],[OpenedTime]],16),12)</f>
        <v>Mar 11, 2015</v>
      </c>
      <c r="V37491" s="1" t="s">
        <v>0</v>
      </c>
      <c r="W37491" s="7" t="str">
        <f>RIGHT(LEFT(Query1[[#This Row],[ClosedTime]],16),12)</f>
        <v/>
      </c>
      <c r="X37491" s="1" t="s">
        <v>0</v>
      </c>
      <c r="Y37491" s="1" t="s">
        <v>0</v>
      </c>
      <c r="Z37491" s="1" t="s">
        <v>0</v>
      </c>
      <c r="AA37491" s="1"/>
      <c r="AB37491" s="1" t="s">
        <v>14893</v>
      </c>
      <c r="AC37491" s="1" t="s">
        <v>14442</v>
      </c>
      <c r="AD37491" s="1">
        <v>-3</v>
      </c>
      <c r="AE37491" s="1"/>
      <c r="AF37491" s="1"/>
      <c r="AG37491" s="1" t="s">
        <v>14896</v>
      </c>
      <c r="AH37491" s="1"/>
      <c r="AI37491" s="1"/>
    </row>
    <row r="37492" spans="1:35" x14ac:dyDescent="0.25">
      <c r="A37492" s="1">
        <v>1069</v>
      </c>
      <c r="B37492" s="1">
        <v>492293</v>
      </c>
      <c r="C37492" s="1">
        <v>33971</v>
      </c>
      <c r="D37492" s="1">
        <v>458322</v>
      </c>
      <c r="E37492" s="1" t="s">
        <v>14397</v>
      </c>
      <c r="F37492" s="1">
        <v>10214</v>
      </c>
      <c r="G37492" s="1">
        <v>241</v>
      </c>
      <c r="H37492" s="1">
        <v>9973</v>
      </c>
      <c r="I37492" s="1" t="s">
        <v>14883</v>
      </c>
      <c r="J37492" s="2" t="s">
        <v>14893</v>
      </c>
      <c r="K37492" s="1" t="s">
        <v>98</v>
      </c>
      <c r="L37492" s="1" t="s">
        <v>14884</v>
      </c>
      <c r="M37492" s="1" t="s">
        <v>14885</v>
      </c>
      <c r="N37492" s="1" t="s">
        <v>14886</v>
      </c>
      <c r="O37492" s="1" t="s">
        <v>14887</v>
      </c>
      <c r="P37492" s="1" t="s">
        <v>14888</v>
      </c>
      <c r="Q37492" s="1" t="s">
        <v>14889</v>
      </c>
      <c r="R37492" s="1" t="s">
        <v>14890</v>
      </c>
      <c r="S37492" s="1" t="s">
        <v>14891</v>
      </c>
      <c r="T37492" s="1" t="s">
        <v>14892</v>
      </c>
      <c r="U37492" s="7" t="str">
        <f>RIGHT(LEFT(Query1[[#This Row],[OpenedTime]],16),12)</f>
        <v>Mar 11, 2015</v>
      </c>
      <c r="V37492" s="1" t="s">
        <v>0</v>
      </c>
      <c r="W37492" s="7" t="str">
        <f>RIGHT(LEFT(Query1[[#This Row],[ClosedTime]],16),12)</f>
        <v/>
      </c>
      <c r="X37492" s="1" t="s">
        <v>0</v>
      </c>
      <c r="Y37492" s="1" t="s">
        <v>0</v>
      </c>
      <c r="Z37492" s="1" t="s">
        <v>0</v>
      </c>
      <c r="AA37492" s="1"/>
      <c r="AB37492" s="1" t="s">
        <v>14893</v>
      </c>
      <c r="AC37492" s="1" t="s">
        <v>14894</v>
      </c>
      <c r="AD37492" s="1">
        <v>0</v>
      </c>
      <c r="AE37492" s="1"/>
      <c r="AF37492" s="1"/>
      <c r="AG37492" s="1" t="s">
        <v>14896</v>
      </c>
      <c r="AH37492" s="1"/>
      <c r="AI37492" s="1"/>
    </row>
    <row r="37493" spans="1:35" x14ac:dyDescent="0.25">
      <c r="A37493" s="1">
        <v>1069</v>
      </c>
      <c r="B37493" s="1">
        <v>492293</v>
      </c>
      <c r="C37493" s="1">
        <v>33971</v>
      </c>
      <c r="D37493" s="1">
        <v>458322</v>
      </c>
      <c r="E37493" s="1" t="s">
        <v>14397</v>
      </c>
      <c r="F37493" s="1">
        <v>10214</v>
      </c>
      <c r="G37493" s="1">
        <v>241</v>
      </c>
      <c r="H37493" s="1">
        <v>9973</v>
      </c>
      <c r="I37493" s="1" t="s">
        <v>14883</v>
      </c>
      <c r="J37493" s="2" t="s">
        <v>14893</v>
      </c>
      <c r="K37493" s="1" t="s">
        <v>98</v>
      </c>
      <c r="L37493" s="1" t="s">
        <v>14884</v>
      </c>
      <c r="M37493" s="1" t="s">
        <v>14885</v>
      </c>
      <c r="N37493" s="1" t="s">
        <v>14886</v>
      </c>
      <c r="O37493" s="1" t="s">
        <v>14887</v>
      </c>
      <c r="P37493" s="1" t="s">
        <v>14888</v>
      </c>
      <c r="Q37493" s="1" t="s">
        <v>14889</v>
      </c>
      <c r="R37493" s="1" t="s">
        <v>14890</v>
      </c>
      <c r="S37493" s="1" t="s">
        <v>14891</v>
      </c>
      <c r="T37493" s="1" t="s">
        <v>14892</v>
      </c>
      <c r="U37493" s="7" t="str">
        <f>RIGHT(LEFT(Query1[[#This Row],[OpenedTime]],16),12)</f>
        <v>Mar 11, 2015</v>
      </c>
      <c r="V37493" s="1" t="s">
        <v>0</v>
      </c>
      <c r="W37493" s="7" t="str">
        <f>RIGHT(LEFT(Query1[[#This Row],[ClosedTime]],16),12)</f>
        <v/>
      </c>
      <c r="X37493" s="1" t="s">
        <v>0</v>
      </c>
      <c r="Y37493" s="1" t="s">
        <v>0</v>
      </c>
      <c r="Z37493" s="1" t="s">
        <v>0</v>
      </c>
      <c r="AA37493" s="1"/>
      <c r="AB37493" s="1" t="s">
        <v>14893</v>
      </c>
      <c r="AC37493" s="1" t="s">
        <v>14895</v>
      </c>
      <c r="AD37493" s="1">
        <v>0</v>
      </c>
      <c r="AE37493" s="1"/>
      <c r="AF37493" s="1"/>
      <c r="AG37493" s="1" t="s">
        <v>14896</v>
      </c>
      <c r="AH37493" s="1"/>
      <c r="AI37493" s="1"/>
    </row>
    <row r="37494" spans="1:35" x14ac:dyDescent="0.25">
      <c r="A37494" s="1">
        <v>1069</v>
      </c>
      <c r="B37494" s="1">
        <v>492293</v>
      </c>
      <c r="C37494" s="1">
        <v>33971</v>
      </c>
      <c r="D37494" s="1">
        <v>458322</v>
      </c>
      <c r="E37494" s="1" t="s">
        <v>14397</v>
      </c>
      <c r="F37494" s="1">
        <v>10214</v>
      </c>
      <c r="G37494" s="1">
        <v>241</v>
      </c>
      <c r="H37494" s="1">
        <v>9973</v>
      </c>
      <c r="I37494" s="1" t="s">
        <v>14883</v>
      </c>
      <c r="J37494" s="2" t="s">
        <v>14893</v>
      </c>
      <c r="K37494" s="1" t="s">
        <v>98</v>
      </c>
      <c r="L37494" s="1" t="s">
        <v>14884</v>
      </c>
      <c r="M37494" s="1" t="s">
        <v>14885</v>
      </c>
      <c r="N37494" s="1" t="s">
        <v>14886</v>
      </c>
      <c r="O37494" s="1" t="s">
        <v>14887</v>
      </c>
      <c r="P37494" s="1" t="s">
        <v>14888</v>
      </c>
      <c r="Q37494" s="1" t="s">
        <v>14889</v>
      </c>
      <c r="R37494" s="1" t="s">
        <v>14890</v>
      </c>
      <c r="S37494" s="1" t="s">
        <v>14891</v>
      </c>
      <c r="T37494" s="1" t="s">
        <v>14892</v>
      </c>
      <c r="U37494" s="7" t="str">
        <f>RIGHT(LEFT(Query1[[#This Row],[OpenedTime]],16),12)</f>
        <v>Mar 11, 2015</v>
      </c>
      <c r="V37494" s="1" t="s">
        <v>0</v>
      </c>
      <c r="W37494" s="7" t="str">
        <f>RIGHT(LEFT(Query1[[#This Row],[ClosedTime]],16),12)</f>
        <v/>
      </c>
      <c r="X37494" s="1" t="s">
        <v>0</v>
      </c>
      <c r="Y37494" s="1" t="s">
        <v>0</v>
      </c>
      <c r="Z37494" s="1" t="s">
        <v>0</v>
      </c>
      <c r="AA37494" s="1"/>
      <c r="AB37494" s="1" t="s">
        <v>14893</v>
      </c>
      <c r="AC37494" s="1" t="s">
        <v>14442</v>
      </c>
      <c r="AD37494" s="1">
        <v>-3</v>
      </c>
      <c r="AE37494" s="1"/>
      <c r="AF37494" s="1"/>
      <c r="AG37494" s="1" t="s">
        <v>14897</v>
      </c>
      <c r="AH37494" s="1"/>
      <c r="AI37494" s="1"/>
    </row>
    <row r="37495" spans="1:35" x14ac:dyDescent="0.25">
      <c r="A37495" s="1">
        <v>1069</v>
      </c>
      <c r="B37495" s="1">
        <v>492293</v>
      </c>
      <c r="C37495" s="1">
        <v>33971</v>
      </c>
      <c r="D37495" s="1">
        <v>458322</v>
      </c>
      <c r="E37495" s="1" t="s">
        <v>14397</v>
      </c>
      <c r="F37495" s="1">
        <v>10214</v>
      </c>
      <c r="G37495" s="1">
        <v>241</v>
      </c>
      <c r="H37495" s="1">
        <v>9973</v>
      </c>
      <c r="I37495" s="1" t="s">
        <v>14883</v>
      </c>
      <c r="J37495" s="2" t="s">
        <v>14893</v>
      </c>
      <c r="K37495" s="1" t="s">
        <v>98</v>
      </c>
      <c r="L37495" s="1" t="s">
        <v>14884</v>
      </c>
      <c r="M37495" s="1" t="s">
        <v>14885</v>
      </c>
      <c r="N37495" s="1" t="s">
        <v>14886</v>
      </c>
      <c r="O37495" s="1" t="s">
        <v>14887</v>
      </c>
      <c r="P37495" s="1" t="s">
        <v>14888</v>
      </c>
      <c r="Q37495" s="1" t="s">
        <v>14889</v>
      </c>
      <c r="R37495" s="1" t="s">
        <v>14890</v>
      </c>
      <c r="S37495" s="1" t="s">
        <v>14891</v>
      </c>
      <c r="T37495" s="1" t="s">
        <v>14892</v>
      </c>
      <c r="U37495" s="7" t="str">
        <f>RIGHT(LEFT(Query1[[#This Row],[OpenedTime]],16),12)</f>
        <v>Mar 11, 2015</v>
      </c>
      <c r="V37495" s="1" t="s">
        <v>0</v>
      </c>
      <c r="W37495" s="7" t="str">
        <f>RIGHT(LEFT(Query1[[#This Row],[ClosedTime]],16),12)</f>
        <v/>
      </c>
      <c r="X37495" s="1" t="s">
        <v>0</v>
      </c>
      <c r="Y37495" s="1" t="s">
        <v>0</v>
      </c>
      <c r="Z37495" s="1" t="s">
        <v>0</v>
      </c>
      <c r="AA37495" s="1"/>
      <c r="AB37495" s="1" t="s">
        <v>14893</v>
      </c>
      <c r="AC37495" s="1" t="s">
        <v>14894</v>
      </c>
      <c r="AD37495" s="1">
        <v>0</v>
      </c>
      <c r="AE37495" s="1"/>
      <c r="AF37495" s="1"/>
      <c r="AG37495" s="1" t="s">
        <v>14897</v>
      </c>
      <c r="AH37495" s="1"/>
      <c r="AI37495" s="1"/>
    </row>
    <row r="37496" spans="1:35" x14ac:dyDescent="0.25">
      <c r="A37496" s="1">
        <v>1069</v>
      </c>
      <c r="B37496" s="1">
        <v>492293</v>
      </c>
      <c r="C37496" s="1">
        <v>33971</v>
      </c>
      <c r="D37496" s="1">
        <v>458322</v>
      </c>
      <c r="E37496" s="1" t="s">
        <v>14397</v>
      </c>
      <c r="F37496" s="1">
        <v>10214</v>
      </c>
      <c r="G37496" s="1">
        <v>241</v>
      </c>
      <c r="H37496" s="1">
        <v>9973</v>
      </c>
      <c r="I37496" s="1" t="s">
        <v>14883</v>
      </c>
      <c r="J37496" s="2" t="s">
        <v>14893</v>
      </c>
      <c r="K37496" s="1" t="s">
        <v>98</v>
      </c>
      <c r="L37496" s="1" t="s">
        <v>14884</v>
      </c>
      <c r="M37496" s="1" t="s">
        <v>14885</v>
      </c>
      <c r="N37496" s="1" t="s">
        <v>14886</v>
      </c>
      <c r="O37496" s="1" t="s">
        <v>14887</v>
      </c>
      <c r="P37496" s="1" t="s">
        <v>14888</v>
      </c>
      <c r="Q37496" s="1" t="s">
        <v>14889</v>
      </c>
      <c r="R37496" s="1" t="s">
        <v>14890</v>
      </c>
      <c r="S37496" s="1" t="s">
        <v>14891</v>
      </c>
      <c r="T37496" s="1" t="s">
        <v>14892</v>
      </c>
      <c r="U37496" s="7" t="str">
        <f>RIGHT(LEFT(Query1[[#This Row],[OpenedTime]],16),12)</f>
        <v>Mar 11, 2015</v>
      </c>
      <c r="V37496" s="1" t="s">
        <v>0</v>
      </c>
      <c r="W37496" s="7" t="str">
        <f>RIGHT(LEFT(Query1[[#This Row],[ClosedTime]],16),12)</f>
        <v/>
      </c>
      <c r="X37496" s="1" t="s">
        <v>0</v>
      </c>
      <c r="Y37496" s="1" t="s">
        <v>0</v>
      </c>
      <c r="Z37496" s="1" t="s">
        <v>0</v>
      </c>
      <c r="AA37496" s="1"/>
      <c r="AB37496" s="1" t="s">
        <v>14893</v>
      </c>
      <c r="AC37496" s="1" t="s">
        <v>14895</v>
      </c>
      <c r="AD37496" s="1">
        <v>0</v>
      </c>
      <c r="AE37496" s="1"/>
      <c r="AF37496" s="1"/>
      <c r="AG37496" s="1" t="s">
        <v>14897</v>
      </c>
      <c r="AH37496" s="1"/>
      <c r="AI37496" s="1"/>
    </row>
    <row r="37497" spans="1:35" x14ac:dyDescent="0.25">
      <c r="A37497" s="1">
        <v>1069</v>
      </c>
      <c r="B37497" s="1">
        <v>492293</v>
      </c>
      <c r="C37497" s="1">
        <v>33971</v>
      </c>
      <c r="D37497" s="1">
        <v>458322</v>
      </c>
      <c r="E37497" s="1" t="s">
        <v>14397</v>
      </c>
      <c r="F37497" s="1">
        <v>10214</v>
      </c>
      <c r="G37497" s="1">
        <v>241</v>
      </c>
      <c r="H37497" s="1">
        <v>9973</v>
      </c>
      <c r="I37497" s="1" t="s">
        <v>14883</v>
      </c>
      <c r="J37497" s="2" t="s">
        <v>14893</v>
      </c>
      <c r="K37497" s="1" t="s">
        <v>98</v>
      </c>
      <c r="L37497" s="1" t="s">
        <v>14884</v>
      </c>
      <c r="M37497" s="1" t="s">
        <v>14885</v>
      </c>
      <c r="N37497" s="1" t="s">
        <v>14886</v>
      </c>
      <c r="O37497" s="1" t="s">
        <v>14887</v>
      </c>
      <c r="P37497" s="1" t="s">
        <v>14888</v>
      </c>
      <c r="Q37497" s="1" t="s">
        <v>14889</v>
      </c>
      <c r="R37497" s="1" t="s">
        <v>14890</v>
      </c>
      <c r="S37497" s="1" t="s">
        <v>14891</v>
      </c>
      <c r="T37497" s="1" t="s">
        <v>14892</v>
      </c>
      <c r="U37497" s="7" t="str">
        <f>RIGHT(LEFT(Query1[[#This Row],[OpenedTime]],16),12)</f>
        <v>Mar 11, 2015</v>
      </c>
      <c r="V37497" s="1" t="s">
        <v>0</v>
      </c>
      <c r="W37497" s="7" t="str">
        <f>RIGHT(LEFT(Query1[[#This Row],[ClosedTime]],16),12)</f>
        <v/>
      </c>
      <c r="X37497" s="1" t="s">
        <v>0</v>
      </c>
      <c r="Y37497" s="1" t="s">
        <v>0</v>
      </c>
      <c r="Z37497" s="1" t="s">
        <v>0</v>
      </c>
      <c r="AA37497" s="1"/>
      <c r="AB37497" s="1" t="s">
        <v>14893</v>
      </c>
      <c r="AC37497" s="1" t="s">
        <v>14442</v>
      </c>
      <c r="AD37497" s="1">
        <v>-3</v>
      </c>
      <c r="AE37497" s="1"/>
      <c r="AF37497" s="1"/>
      <c r="AG37497" s="1" t="s">
        <v>14898</v>
      </c>
      <c r="AH37497" s="1"/>
      <c r="AI37497" s="1"/>
    </row>
    <row r="37498" spans="1:35" x14ac:dyDescent="0.25">
      <c r="A37498" s="1">
        <v>1069</v>
      </c>
      <c r="B37498" s="1">
        <v>492293</v>
      </c>
      <c r="C37498" s="1">
        <v>33971</v>
      </c>
      <c r="D37498" s="1">
        <v>458322</v>
      </c>
      <c r="E37498" s="1" t="s">
        <v>14397</v>
      </c>
      <c r="F37498" s="1">
        <v>10214</v>
      </c>
      <c r="G37498" s="1">
        <v>241</v>
      </c>
      <c r="H37498" s="1">
        <v>9973</v>
      </c>
      <c r="I37498" s="1" t="s">
        <v>14883</v>
      </c>
      <c r="J37498" s="2" t="s">
        <v>14893</v>
      </c>
      <c r="K37498" s="1" t="s">
        <v>98</v>
      </c>
      <c r="L37498" s="1" t="s">
        <v>14884</v>
      </c>
      <c r="M37498" s="1" t="s">
        <v>14885</v>
      </c>
      <c r="N37498" s="1" t="s">
        <v>14886</v>
      </c>
      <c r="O37498" s="1" t="s">
        <v>14887</v>
      </c>
      <c r="P37498" s="1" t="s">
        <v>14888</v>
      </c>
      <c r="Q37498" s="1" t="s">
        <v>14889</v>
      </c>
      <c r="R37498" s="1" t="s">
        <v>14890</v>
      </c>
      <c r="S37498" s="1" t="s">
        <v>14891</v>
      </c>
      <c r="T37498" s="1" t="s">
        <v>14892</v>
      </c>
      <c r="U37498" s="7" t="str">
        <f>RIGHT(LEFT(Query1[[#This Row],[OpenedTime]],16),12)</f>
        <v>Mar 11, 2015</v>
      </c>
      <c r="V37498" s="1" t="s">
        <v>0</v>
      </c>
      <c r="W37498" s="7" t="str">
        <f>RIGHT(LEFT(Query1[[#This Row],[ClosedTime]],16),12)</f>
        <v/>
      </c>
      <c r="X37498" s="1" t="s">
        <v>0</v>
      </c>
      <c r="Y37498" s="1" t="s">
        <v>0</v>
      </c>
      <c r="Z37498" s="1" t="s">
        <v>0</v>
      </c>
      <c r="AA37498" s="1"/>
      <c r="AB37498" s="1" t="s">
        <v>14893</v>
      </c>
      <c r="AC37498" s="1" t="s">
        <v>14894</v>
      </c>
      <c r="AD37498" s="1">
        <v>0</v>
      </c>
      <c r="AE37498" s="1"/>
      <c r="AF37498" s="1"/>
      <c r="AG37498" s="1" t="s">
        <v>14898</v>
      </c>
      <c r="AH37498" s="1"/>
      <c r="AI37498" s="1"/>
    </row>
    <row r="37499" spans="1:35" x14ac:dyDescent="0.25">
      <c r="A37499" s="1">
        <v>1069</v>
      </c>
      <c r="B37499" s="1">
        <v>492293</v>
      </c>
      <c r="C37499" s="1">
        <v>33971</v>
      </c>
      <c r="D37499" s="1">
        <v>458322</v>
      </c>
      <c r="E37499" s="1" t="s">
        <v>14397</v>
      </c>
      <c r="F37499" s="1">
        <v>10214</v>
      </c>
      <c r="G37499" s="1">
        <v>241</v>
      </c>
      <c r="H37499" s="1">
        <v>9973</v>
      </c>
      <c r="I37499" s="1" t="s">
        <v>14883</v>
      </c>
      <c r="J37499" s="2" t="s">
        <v>14893</v>
      </c>
      <c r="K37499" s="1" t="s">
        <v>98</v>
      </c>
      <c r="L37499" s="1" t="s">
        <v>14884</v>
      </c>
      <c r="M37499" s="1" t="s">
        <v>14885</v>
      </c>
      <c r="N37499" s="1" t="s">
        <v>14886</v>
      </c>
      <c r="O37499" s="1" t="s">
        <v>14887</v>
      </c>
      <c r="P37499" s="1" t="s">
        <v>14888</v>
      </c>
      <c r="Q37499" s="1" t="s">
        <v>14889</v>
      </c>
      <c r="R37499" s="1" t="s">
        <v>14890</v>
      </c>
      <c r="S37499" s="1" t="s">
        <v>14891</v>
      </c>
      <c r="T37499" s="1" t="s">
        <v>14892</v>
      </c>
      <c r="U37499" s="7" t="str">
        <f>RIGHT(LEFT(Query1[[#This Row],[OpenedTime]],16),12)</f>
        <v>Mar 11, 2015</v>
      </c>
      <c r="V37499" s="1" t="s">
        <v>0</v>
      </c>
      <c r="W37499" s="7" t="str">
        <f>RIGHT(LEFT(Query1[[#This Row],[ClosedTime]],16),12)</f>
        <v/>
      </c>
      <c r="X37499" s="1" t="s">
        <v>0</v>
      </c>
      <c r="Y37499" s="1" t="s">
        <v>0</v>
      </c>
      <c r="Z37499" s="1" t="s">
        <v>0</v>
      </c>
      <c r="AA37499" s="1"/>
      <c r="AB37499" s="1" t="s">
        <v>14893</v>
      </c>
      <c r="AC37499" s="1" t="s">
        <v>14895</v>
      </c>
      <c r="AD37499" s="1">
        <v>0</v>
      </c>
      <c r="AE37499" s="1"/>
      <c r="AF37499" s="1"/>
      <c r="AG37499" s="1" t="s">
        <v>14898</v>
      </c>
      <c r="AH37499" s="1"/>
      <c r="AI37499" s="1"/>
    </row>
    <row r="37500" spans="1:35" x14ac:dyDescent="0.25">
      <c r="A37500" s="1">
        <v>1069</v>
      </c>
      <c r="B37500" s="1">
        <v>492293</v>
      </c>
      <c r="C37500" s="1">
        <v>33971</v>
      </c>
      <c r="D37500" s="1">
        <v>458322</v>
      </c>
      <c r="E37500" s="1" t="s">
        <v>14397</v>
      </c>
      <c r="F37500" s="1">
        <v>10214</v>
      </c>
      <c r="G37500" s="1">
        <v>241</v>
      </c>
      <c r="H37500" s="1">
        <v>9973</v>
      </c>
      <c r="I37500" s="1" t="s">
        <v>14883</v>
      </c>
      <c r="J37500" s="2" t="s">
        <v>14893</v>
      </c>
      <c r="K37500" s="1" t="s">
        <v>98</v>
      </c>
      <c r="L37500" s="1" t="s">
        <v>14884</v>
      </c>
      <c r="M37500" s="1" t="s">
        <v>14885</v>
      </c>
      <c r="N37500" s="1" t="s">
        <v>14886</v>
      </c>
      <c r="O37500" s="1" t="s">
        <v>14887</v>
      </c>
      <c r="P37500" s="1" t="s">
        <v>14888</v>
      </c>
      <c r="Q37500" s="1" t="s">
        <v>14889</v>
      </c>
      <c r="R37500" s="1" t="s">
        <v>14890</v>
      </c>
      <c r="S37500" s="1" t="s">
        <v>14891</v>
      </c>
      <c r="T37500" s="1" t="s">
        <v>14892</v>
      </c>
      <c r="U37500" s="7" t="str">
        <f>RIGHT(LEFT(Query1[[#This Row],[OpenedTime]],16),12)</f>
        <v>Mar 11, 2015</v>
      </c>
      <c r="V37500" s="1" t="s">
        <v>0</v>
      </c>
      <c r="W37500" s="7" t="str">
        <f>RIGHT(LEFT(Query1[[#This Row],[ClosedTime]],16),12)</f>
        <v/>
      </c>
      <c r="X37500" s="1" t="s">
        <v>0</v>
      </c>
      <c r="Y37500" s="1" t="s">
        <v>0</v>
      </c>
      <c r="Z37500" s="1" t="s">
        <v>0</v>
      </c>
      <c r="AA37500" s="1"/>
      <c r="AB37500" s="1" t="s">
        <v>14893</v>
      </c>
      <c r="AC37500" s="1" t="s">
        <v>14442</v>
      </c>
      <c r="AD37500" s="1">
        <v>-3</v>
      </c>
      <c r="AE37500" s="1"/>
      <c r="AF37500" s="1"/>
      <c r="AG37500" s="1" t="s">
        <v>8625</v>
      </c>
      <c r="AH37500" s="1"/>
      <c r="AI37500" s="1"/>
    </row>
    <row r="37501" spans="1:35" x14ac:dyDescent="0.25">
      <c r="A37501" s="1">
        <v>1069</v>
      </c>
      <c r="B37501" s="1">
        <v>492293</v>
      </c>
      <c r="C37501" s="1">
        <v>33971</v>
      </c>
      <c r="D37501" s="1">
        <v>458322</v>
      </c>
      <c r="E37501" s="1" t="s">
        <v>14397</v>
      </c>
      <c r="F37501" s="1">
        <v>10214</v>
      </c>
      <c r="G37501" s="1">
        <v>241</v>
      </c>
      <c r="H37501" s="1">
        <v>9973</v>
      </c>
      <c r="I37501" s="1" t="s">
        <v>14883</v>
      </c>
      <c r="J37501" s="2" t="s">
        <v>14893</v>
      </c>
      <c r="K37501" s="1" t="s">
        <v>98</v>
      </c>
      <c r="L37501" s="1" t="s">
        <v>14884</v>
      </c>
      <c r="M37501" s="1" t="s">
        <v>14885</v>
      </c>
      <c r="N37501" s="1" t="s">
        <v>14886</v>
      </c>
      <c r="O37501" s="1" t="s">
        <v>14887</v>
      </c>
      <c r="P37501" s="1" t="s">
        <v>14888</v>
      </c>
      <c r="Q37501" s="1" t="s">
        <v>14889</v>
      </c>
      <c r="R37501" s="1" t="s">
        <v>14890</v>
      </c>
      <c r="S37501" s="1" t="s">
        <v>14891</v>
      </c>
      <c r="T37501" s="1" t="s">
        <v>14892</v>
      </c>
      <c r="U37501" s="7" t="str">
        <f>RIGHT(LEFT(Query1[[#This Row],[OpenedTime]],16),12)</f>
        <v>Mar 11, 2015</v>
      </c>
      <c r="V37501" s="1" t="s">
        <v>0</v>
      </c>
      <c r="W37501" s="7" t="str">
        <f>RIGHT(LEFT(Query1[[#This Row],[ClosedTime]],16),12)</f>
        <v/>
      </c>
      <c r="X37501" s="1" t="s">
        <v>0</v>
      </c>
      <c r="Y37501" s="1" t="s">
        <v>0</v>
      </c>
      <c r="Z37501" s="1" t="s">
        <v>0</v>
      </c>
      <c r="AA37501" s="1"/>
      <c r="AB37501" s="1" t="s">
        <v>14893</v>
      </c>
      <c r="AC37501" s="1" t="s">
        <v>14894</v>
      </c>
      <c r="AD37501" s="1">
        <v>0</v>
      </c>
      <c r="AE37501" s="1"/>
      <c r="AF37501" s="1"/>
      <c r="AG37501" s="1" t="s">
        <v>8625</v>
      </c>
      <c r="AH37501" s="1"/>
      <c r="AI37501" s="1"/>
    </row>
    <row r="37502" spans="1:35" x14ac:dyDescent="0.25">
      <c r="A37502" s="1">
        <v>1069</v>
      </c>
      <c r="B37502" s="1">
        <v>492293</v>
      </c>
      <c r="C37502" s="1">
        <v>33971</v>
      </c>
      <c r="D37502" s="1">
        <v>458322</v>
      </c>
      <c r="E37502" s="1" t="s">
        <v>14397</v>
      </c>
      <c r="F37502" s="1">
        <v>10214</v>
      </c>
      <c r="G37502" s="1">
        <v>241</v>
      </c>
      <c r="H37502" s="1">
        <v>9973</v>
      </c>
      <c r="I37502" s="1" t="s">
        <v>14883</v>
      </c>
      <c r="J37502" s="2" t="s">
        <v>14893</v>
      </c>
      <c r="K37502" s="1" t="s">
        <v>98</v>
      </c>
      <c r="L37502" s="1" t="s">
        <v>14884</v>
      </c>
      <c r="M37502" s="1" t="s">
        <v>14885</v>
      </c>
      <c r="N37502" s="1" t="s">
        <v>14886</v>
      </c>
      <c r="O37502" s="1" t="s">
        <v>14887</v>
      </c>
      <c r="P37502" s="1" t="s">
        <v>14888</v>
      </c>
      <c r="Q37502" s="1" t="s">
        <v>14889</v>
      </c>
      <c r="R37502" s="1" t="s">
        <v>14890</v>
      </c>
      <c r="S37502" s="1" t="s">
        <v>14891</v>
      </c>
      <c r="T37502" s="1" t="s">
        <v>14892</v>
      </c>
      <c r="U37502" s="7" t="str">
        <f>RIGHT(LEFT(Query1[[#This Row],[OpenedTime]],16),12)</f>
        <v>Mar 11, 2015</v>
      </c>
      <c r="V37502" s="1" t="s">
        <v>0</v>
      </c>
      <c r="W37502" s="7" t="str">
        <f>RIGHT(LEFT(Query1[[#This Row],[ClosedTime]],16),12)</f>
        <v/>
      </c>
      <c r="X37502" s="1" t="s">
        <v>0</v>
      </c>
      <c r="Y37502" s="1" t="s">
        <v>0</v>
      </c>
      <c r="Z37502" s="1" t="s">
        <v>0</v>
      </c>
      <c r="AA37502" s="1"/>
      <c r="AB37502" s="1" t="s">
        <v>14893</v>
      </c>
      <c r="AC37502" s="1" t="s">
        <v>14895</v>
      </c>
      <c r="AD37502" s="1">
        <v>0</v>
      </c>
      <c r="AE37502" s="1"/>
      <c r="AF37502" s="1"/>
      <c r="AG37502" s="1" t="s">
        <v>8625</v>
      </c>
      <c r="AH37502" s="1"/>
      <c r="AI37502" s="1"/>
    </row>
    <row r="37503" spans="1:35" x14ac:dyDescent="0.25">
      <c r="A37503" s="1">
        <v>1069</v>
      </c>
      <c r="B37503" s="1">
        <v>492293</v>
      </c>
      <c r="C37503" s="1">
        <v>33971</v>
      </c>
      <c r="D37503" s="1">
        <v>458322</v>
      </c>
      <c r="E37503" s="1" t="s">
        <v>14397</v>
      </c>
      <c r="F37503" s="1">
        <v>10214</v>
      </c>
      <c r="G37503" s="1">
        <v>241</v>
      </c>
      <c r="H37503" s="1">
        <v>9973</v>
      </c>
      <c r="I37503" s="1" t="s">
        <v>14883</v>
      </c>
      <c r="J37503" s="2" t="s">
        <v>14893</v>
      </c>
      <c r="K37503" s="1" t="s">
        <v>98</v>
      </c>
      <c r="L37503" s="1" t="s">
        <v>14884</v>
      </c>
      <c r="M37503" s="1" t="s">
        <v>14885</v>
      </c>
      <c r="N37503" s="1" t="s">
        <v>14886</v>
      </c>
      <c r="O37503" s="1" t="s">
        <v>14887</v>
      </c>
      <c r="P37503" s="1" t="s">
        <v>14888</v>
      </c>
      <c r="Q37503" s="1" t="s">
        <v>14889</v>
      </c>
      <c r="R37503" s="1" t="s">
        <v>14890</v>
      </c>
      <c r="S37503" s="1" t="s">
        <v>14891</v>
      </c>
      <c r="T37503" s="1" t="s">
        <v>14892</v>
      </c>
      <c r="U37503" s="7" t="str">
        <f>RIGHT(LEFT(Query1[[#This Row],[OpenedTime]],16),12)</f>
        <v>Mar 11, 2015</v>
      </c>
      <c r="V37503" s="1" t="s">
        <v>0</v>
      </c>
      <c r="W37503" s="7" t="str">
        <f>RIGHT(LEFT(Query1[[#This Row],[ClosedTime]],16),12)</f>
        <v/>
      </c>
      <c r="X37503" s="1" t="s">
        <v>0</v>
      </c>
      <c r="Y37503" s="1" t="s">
        <v>0</v>
      </c>
      <c r="Z37503" s="1" t="s">
        <v>0</v>
      </c>
      <c r="AA37503" s="1"/>
      <c r="AB37503" s="1" t="s">
        <v>14893</v>
      </c>
      <c r="AC37503" s="1" t="s">
        <v>14442</v>
      </c>
      <c r="AD37503" s="1">
        <v>-3</v>
      </c>
      <c r="AE37503" s="1"/>
      <c r="AF37503" s="1"/>
      <c r="AG37503" s="1" t="s">
        <v>7563</v>
      </c>
      <c r="AH37503" s="1"/>
      <c r="AI37503" s="1"/>
    </row>
    <row r="37504" spans="1:35" x14ac:dyDescent="0.25">
      <c r="A37504" s="1">
        <v>1069</v>
      </c>
      <c r="B37504" s="1">
        <v>492293</v>
      </c>
      <c r="C37504" s="1">
        <v>33971</v>
      </c>
      <c r="D37504" s="1">
        <v>458322</v>
      </c>
      <c r="E37504" s="1" t="s">
        <v>14397</v>
      </c>
      <c r="F37504" s="1">
        <v>10214</v>
      </c>
      <c r="G37504" s="1">
        <v>241</v>
      </c>
      <c r="H37504" s="1">
        <v>9973</v>
      </c>
      <c r="I37504" s="1" t="s">
        <v>14883</v>
      </c>
      <c r="J37504" s="2" t="s">
        <v>14893</v>
      </c>
      <c r="K37504" s="1" t="s">
        <v>98</v>
      </c>
      <c r="L37504" s="1" t="s">
        <v>14884</v>
      </c>
      <c r="M37504" s="1" t="s">
        <v>14885</v>
      </c>
      <c r="N37504" s="1" t="s">
        <v>14886</v>
      </c>
      <c r="O37504" s="1" t="s">
        <v>14887</v>
      </c>
      <c r="P37504" s="1" t="s">
        <v>14888</v>
      </c>
      <c r="Q37504" s="1" t="s">
        <v>14889</v>
      </c>
      <c r="R37504" s="1" t="s">
        <v>14890</v>
      </c>
      <c r="S37504" s="1" t="s">
        <v>14891</v>
      </c>
      <c r="T37504" s="1" t="s">
        <v>14892</v>
      </c>
      <c r="U37504" s="7" t="str">
        <f>RIGHT(LEFT(Query1[[#This Row],[OpenedTime]],16),12)</f>
        <v>Mar 11, 2015</v>
      </c>
      <c r="V37504" s="1" t="s">
        <v>0</v>
      </c>
      <c r="W37504" s="7" t="str">
        <f>RIGHT(LEFT(Query1[[#This Row],[ClosedTime]],16),12)</f>
        <v/>
      </c>
      <c r="X37504" s="1" t="s">
        <v>0</v>
      </c>
      <c r="Y37504" s="1" t="s">
        <v>0</v>
      </c>
      <c r="Z37504" s="1" t="s">
        <v>0</v>
      </c>
      <c r="AA37504" s="1"/>
      <c r="AB37504" s="1" t="s">
        <v>14893</v>
      </c>
      <c r="AC37504" s="1" t="s">
        <v>14894</v>
      </c>
      <c r="AD37504" s="1">
        <v>0</v>
      </c>
      <c r="AE37504" s="1"/>
      <c r="AF37504" s="1"/>
      <c r="AG37504" s="1" t="s">
        <v>7563</v>
      </c>
      <c r="AH37504" s="1"/>
      <c r="AI37504" s="1"/>
    </row>
    <row r="37505" spans="1:35" x14ac:dyDescent="0.25">
      <c r="A37505" s="1">
        <v>1069</v>
      </c>
      <c r="B37505" s="1">
        <v>492293</v>
      </c>
      <c r="C37505" s="1">
        <v>33971</v>
      </c>
      <c r="D37505" s="1">
        <v>458322</v>
      </c>
      <c r="E37505" s="1" t="s">
        <v>14397</v>
      </c>
      <c r="F37505" s="1">
        <v>10214</v>
      </c>
      <c r="G37505" s="1">
        <v>241</v>
      </c>
      <c r="H37505" s="1">
        <v>9973</v>
      </c>
      <c r="I37505" s="1" t="s">
        <v>14883</v>
      </c>
      <c r="J37505" s="2" t="s">
        <v>14893</v>
      </c>
      <c r="K37505" s="1" t="s">
        <v>98</v>
      </c>
      <c r="L37505" s="1" t="s">
        <v>14884</v>
      </c>
      <c r="M37505" s="1" t="s">
        <v>14885</v>
      </c>
      <c r="N37505" s="1" t="s">
        <v>14886</v>
      </c>
      <c r="O37505" s="1" t="s">
        <v>14887</v>
      </c>
      <c r="P37505" s="1" t="s">
        <v>14888</v>
      </c>
      <c r="Q37505" s="1" t="s">
        <v>14889</v>
      </c>
      <c r="R37505" s="1" t="s">
        <v>14890</v>
      </c>
      <c r="S37505" s="1" t="s">
        <v>14891</v>
      </c>
      <c r="T37505" s="1" t="s">
        <v>14892</v>
      </c>
      <c r="U37505" s="7" t="str">
        <f>RIGHT(LEFT(Query1[[#This Row],[OpenedTime]],16),12)</f>
        <v>Mar 11, 2015</v>
      </c>
      <c r="V37505" s="1" t="s">
        <v>0</v>
      </c>
      <c r="W37505" s="7" t="str">
        <f>RIGHT(LEFT(Query1[[#This Row],[ClosedTime]],16),12)</f>
        <v/>
      </c>
      <c r="X37505" s="1" t="s">
        <v>0</v>
      </c>
      <c r="Y37505" s="1" t="s">
        <v>0</v>
      </c>
      <c r="Z37505" s="1" t="s">
        <v>0</v>
      </c>
      <c r="AA37505" s="1"/>
      <c r="AB37505" s="1" t="s">
        <v>14893</v>
      </c>
      <c r="AC37505" s="1" t="s">
        <v>14895</v>
      </c>
      <c r="AD37505" s="1">
        <v>0</v>
      </c>
      <c r="AE37505" s="1"/>
      <c r="AF37505" s="1"/>
      <c r="AG37505" s="1" t="s">
        <v>7563</v>
      </c>
      <c r="AH37505" s="1"/>
      <c r="AI37505" s="1"/>
    </row>
    <row r="37506" spans="1:35" x14ac:dyDescent="0.25">
      <c r="A37506" s="1">
        <v>1069</v>
      </c>
      <c r="B37506" s="1">
        <v>492293</v>
      </c>
      <c r="C37506" s="1">
        <v>33971</v>
      </c>
      <c r="D37506" s="1">
        <v>458322</v>
      </c>
      <c r="E37506" s="1" t="s">
        <v>14397</v>
      </c>
      <c r="F37506" s="1">
        <v>10214</v>
      </c>
      <c r="G37506" s="1">
        <v>241</v>
      </c>
      <c r="H37506" s="1">
        <v>9973</v>
      </c>
      <c r="I37506" s="1" t="s">
        <v>14883</v>
      </c>
      <c r="J37506" s="2" t="s">
        <v>14893</v>
      </c>
      <c r="K37506" s="1" t="s">
        <v>98</v>
      </c>
      <c r="L37506" s="1" t="s">
        <v>14884</v>
      </c>
      <c r="M37506" s="1" t="s">
        <v>14885</v>
      </c>
      <c r="N37506" s="1" t="s">
        <v>14886</v>
      </c>
      <c r="O37506" s="1" t="s">
        <v>14887</v>
      </c>
      <c r="P37506" s="1" t="s">
        <v>14888</v>
      </c>
      <c r="Q37506" s="1" t="s">
        <v>14889</v>
      </c>
      <c r="R37506" s="1" t="s">
        <v>14890</v>
      </c>
      <c r="S37506" s="1" t="s">
        <v>14891</v>
      </c>
      <c r="T37506" s="1" t="s">
        <v>14892</v>
      </c>
      <c r="U37506" s="7" t="str">
        <f>RIGHT(LEFT(Query1[[#This Row],[OpenedTime]],16),12)</f>
        <v>Mar 11, 2015</v>
      </c>
      <c r="V37506" s="1" t="s">
        <v>0</v>
      </c>
      <c r="W37506" s="7" t="str">
        <f>RIGHT(LEFT(Query1[[#This Row],[ClosedTime]],16),12)</f>
        <v/>
      </c>
      <c r="X37506" s="1" t="s">
        <v>0</v>
      </c>
      <c r="Y37506" s="1" t="s">
        <v>0</v>
      </c>
      <c r="Z37506" s="1" t="s">
        <v>0</v>
      </c>
      <c r="AA37506" s="1"/>
      <c r="AB37506" s="1" t="s">
        <v>14893</v>
      </c>
      <c r="AC37506" s="1" t="s">
        <v>14442</v>
      </c>
      <c r="AD37506" s="1">
        <v>-3</v>
      </c>
      <c r="AE37506" s="1"/>
      <c r="AF37506" s="1"/>
      <c r="AG37506" s="1" t="s">
        <v>14899</v>
      </c>
      <c r="AH37506" s="1"/>
      <c r="AI37506" s="1"/>
    </row>
    <row r="37507" spans="1:35" x14ac:dyDescent="0.25">
      <c r="A37507" s="1">
        <v>1069</v>
      </c>
      <c r="B37507" s="1">
        <v>492293</v>
      </c>
      <c r="C37507" s="1">
        <v>33971</v>
      </c>
      <c r="D37507" s="1">
        <v>458322</v>
      </c>
      <c r="E37507" s="1" t="s">
        <v>14397</v>
      </c>
      <c r="F37507" s="1">
        <v>10214</v>
      </c>
      <c r="G37507" s="1">
        <v>241</v>
      </c>
      <c r="H37507" s="1">
        <v>9973</v>
      </c>
      <c r="I37507" s="1" t="s">
        <v>14883</v>
      </c>
      <c r="J37507" s="2" t="s">
        <v>14893</v>
      </c>
      <c r="K37507" s="1" t="s">
        <v>98</v>
      </c>
      <c r="L37507" s="1" t="s">
        <v>14884</v>
      </c>
      <c r="M37507" s="1" t="s">
        <v>14885</v>
      </c>
      <c r="N37507" s="1" t="s">
        <v>14886</v>
      </c>
      <c r="O37507" s="1" t="s">
        <v>14887</v>
      </c>
      <c r="P37507" s="1" t="s">
        <v>14888</v>
      </c>
      <c r="Q37507" s="1" t="s">
        <v>14889</v>
      </c>
      <c r="R37507" s="1" t="s">
        <v>14890</v>
      </c>
      <c r="S37507" s="1" t="s">
        <v>14891</v>
      </c>
      <c r="T37507" s="1" t="s">
        <v>14892</v>
      </c>
      <c r="U37507" s="7" t="str">
        <f>RIGHT(LEFT(Query1[[#This Row],[OpenedTime]],16),12)</f>
        <v>Mar 11, 2015</v>
      </c>
      <c r="V37507" s="1" t="s">
        <v>0</v>
      </c>
      <c r="W37507" s="7" t="str">
        <f>RIGHT(LEFT(Query1[[#This Row],[ClosedTime]],16),12)</f>
        <v/>
      </c>
      <c r="X37507" s="1" t="s">
        <v>0</v>
      </c>
      <c r="Y37507" s="1" t="s">
        <v>0</v>
      </c>
      <c r="Z37507" s="1" t="s">
        <v>0</v>
      </c>
      <c r="AA37507" s="1"/>
      <c r="AB37507" s="1" t="s">
        <v>14893</v>
      </c>
      <c r="AC37507" s="1" t="s">
        <v>14894</v>
      </c>
      <c r="AD37507" s="1">
        <v>0</v>
      </c>
      <c r="AE37507" s="1"/>
      <c r="AF37507" s="1"/>
      <c r="AG37507" s="1" t="s">
        <v>14899</v>
      </c>
      <c r="AH37507" s="1"/>
      <c r="AI37507" s="1"/>
    </row>
    <row r="37508" spans="1:35" x14ac:dyDescent="0.25">
      <c r="A37508" s="1">
        <v>1069</v>
      </c>
      <c r="B37508" s="1">
        <v>492293</v>
      </c>
      <c r="C37508" s="1">
        <v>33971</v>
      </c>
      <c r="D37508" s="1">
        <v>458322</v>
      </c>
      <c r="E37508" s="1" t="s">
        <v>14397</v>
      </c>
      <c r="F37508" s="1">
        <v>10214</v>
      </c>
      <c r="G37508" s="1">
        <v>241</v>
      </c>
      <c r="H37508" s="1">
        <v>9973</v>
      </c>
      <c r="I37508" s="1" t="s">
        <v>14883</v>
      </c>
      <c r="J37508" s="2" t="s">
        <v>14893</v>
      </c>
      <c r="K37508" s="1" t="s">
        <v>98</v>
      </c>
      <c r="L37508" s="1" t="s">
        <v>14884</v>
      </c>
      <c r="M37508" s="1" t="s">
        <v>14885</v>
      </c>
      <c r="N37508" s="1" t="s">
        <v>14886</v>
      </c>
      <c r="O37508" s="1" t="s">
        <v>14887</v>
      </c>
      <c r="P37508" s="1" t="s">
        <v>14888</v>
      </c>
      <c r="Q37508" s="1" t="s">
        <v>14889</v>
      </c>
      <c r="R37508" s="1" t="s">
        <v>14890</v>
      </c>
      <c r="S37508" s="1" t="s">
        <v>14891</v>
      </c>
      <c r="T37508" s="1" t="s">
        <v>14892</v>
      </c>
      <c r="U37508" s="7" t="str">
        <f>RIGHT(LEFT(Query1[[#This Row],[OpenedTime]],16),12)</f>
        <v>Mar 11, 2015</v>
      </c>
      <c r="V37508" s="1" t="s">
        <v>0</v>
      </c>
      <c r="W37508" s="7" t="str">
        <f>RIGHT(LEFT(Query1[[#This Row],[ClosedTime]],16),12)</f>
        <v/>
      </c>
      <c r="X37508" s="1" t="s">
        <v>0</v>
      </c>
      <c r="Y37508" s="1" t="s">
        <v>0</v>
      </c>
      <c r="Z37508" s="1" t="s">
        <v>0</v>
      </c>
      <c r="AA37508" s="1"/>
      <c r="AB37508" s="1" t="s">
        <v>14893</v>
      </c>
      <c r="AC37508" s="1" t="s">
        <v>14895</v>
      </c>
      <c r="AD37508" s="1">
        <v>0</v>
      </c>
      <c r="AE37508" s="1"/>
      <c r="AF37508" s="1"/>
      <c r="AG37508" s="1" t="s">
        <v>14899</v>
      </c>
      <c r="AH37508" s="1"/>
      <c r="AI37508" s="1"/>
    </row>
    <row r="37509" spans="1:35" x14ac:dyDescent="0.25">
      <c r="A37509" s="1">
        <v>1069</v>
      </c>
      <c r="B37509" s="1">
        <v>492293</v>
      </c>
      <c r="C37509" s="1">
        <v>33971</v>
      </c>
      <c r="D37509" s="1">
        <v>458322</v>
      </c>
      <c r="E37509" s="1" t="s">
        <v>14397</v>
      </c>
      <c r="F37509" s="1">
        <v>10214</v>
      </c>
      <c r="G37509" s="1">
        <v>241</v>
      </c>
      <c r="H37509" s="1">
        <v>9973</v>
      </c>
      <c r="I37509" s="1" t="s">
        <v>14883</v>
      </c>
      <c r="J37509" s="2" t="s">
        <v>14893</v>
      </c>
      <c r="K37509" s="1" t="s">
        <v>98</v>
      </c>
      <c r="L37509" s="1" t="s">
        <v>14884</v>
      </c>
      <c r="M37509" s="1" t="s">
        <v>14885</v>
      </c>
      <c r="N37509" s="1" t="s">
        <v>14886</v>
      </c>
      <c r="O37509" s="1" t="s">
        <v>14887</v>
      </c>
      <c r="P37509" s="1" t="s">
        <v>14888</v>
      </c>
      <c r="Q37509" s="1" t="s">
        <v>14889</v>
      </c>
      <c r="R37509" s="1" t="s">
        <v>14890</v>
      </c>
      <c r="S37509" s="1" t="s">
        <v>14891</v>
      </c>
      <c r="T37509" s="1" t="s">
        <v>14892</v>
      </c>
      <c r="U37509" s="7" t="str">
        <f>RIGHT(LEFT(Query1[[#This Row],[OpenedTime]],16),12)</f>
        <v>Mar 11, 2015</v>
      </c>
      <c r="V37509" s="1" t="s">
        <v>0</v>
      </c>
      <c r="W37509" s="7" t="str">
        <f>RIGHT(LEFT(Query1[[#This Row],[ClosedTime]],16),12)</f>
        <v/>
      </c>
      <c r="X37509" s="1" t="s">
        <v>0</v>
      </c>
      <c r="Y37509" s="1" t="s">
        <v>0</v>
      </c>
      <c r="Z37509" s="1" t="s">
        <v>0</v>
      </c>
      <c r="AA37509" s="1"/>
      <c r="AB37509" s="1" t="s">
        <v>14893</v>
      </c>
      <c r="AC37509" s="1" t="s">
        <v>14442</v>
      </c>
      <c r="AD37509" s="1">
        <v>-3</v>
      </c>
      <c r="AE37509" s="1"/>
      <c r="AF37509" s="1"/>
      <c r="AG37509" s="1" t="s">
        <v>8625</v>
      </c>
      <c r="AH37509" s="1"/>
      <c r="AI37509" s="1"/>
    </row>
    <row r="37510" spans="1:35" x14ac:dyDescent="0.25">
      <c r="A37510" s="1">
        <v>1069</v>
      </c>
      <c r="B37510" s="1">
        <v>492293</v>
      </c>
      <c r="C37510" s="1">
        <v>33971</v>
      </c>
      <c r="D37510" s="1">
        <v>458322</v>
      </c>
      <c r="E37510" s="1" t="s">
        <v>14397</v>
      </c>
      <c r="F37510" s="1">
        <v>10214</v>
      </c>
      <c r="G37510" s="1">
        <v>241</v>
      </c>
      <c r="H37510" s="1">
        <v>9973</v>
      </c>
      <c r="I37510" s="1" t="s">
        <v>14883</v>
      </c>
      <c r="J37510" s="2" t="s">
        <v>14893</v>
      </c>
      <c r="K37510" s="1" t="s">
        <v>98</v>
      </c>
      <c r="L37510" s="1" t="s">
        <v>14884</v>
      </c>
      <c r="M37510" s="1" t="s">
        <v>14885</v>
      </c>
      <c r="N37510" s="1" t="s">
        <v>14886</v>
      </c>
      <c r="O37510" s="1" t="s">
        <v>14887</v>
      </c>
      <c r="P37510" s="1" t="s">
        <v>14888</v>
      </c>
      <c r="Q37510" s="1" t="s">
        <v>14889</v>
      </c>
      <c r="R37510" s="1" t="s">
        <v>14890</v>
      </c>
      <c r="S37510" s="1" t="s">
        <v>14891</v>
      </c>
      <c r="T37510" s="1" t="s">
        <v>14892</v>
      </c>
      <c r="U37510" s="7" t="str">
        <f>RIGHT(LEFT(Query1[[#This Row],[OpenedTime]],16),12)</f>
        <v>Mar 11, 2015</v>
      </c>
      <c r="V37510" s="1" t="s">
        <v>0</v>
      </c>
      <c r="W37510" s="7" t="str">
        <f>RIGHT(LEFT(Query1[[#This Row],[ClosedTime]],16),12)</f>
        <v/>
      </c>
      <c r="X37510" s="1" t="s">
        <v>0</v>
      </c>
      <c r="Y37510" s="1" t="s">
        <v>0</v>
      </c>
      <c r="Z37510" s="1" t="s">
        <v>0</v>
      </c>
      <c r="AA37510" s="1"/>
      <c r="AB37510" s="1" t="s">
        <v>14893</v>
      </c>
      <c r="AC37510" s="1" t="s">
        <v>14894</v>
      </c>
      <c r="AD37510" s="1">
        <v>0</v>
      </c>
      <c r="AE37510" s="1"/>
      <c r="AF37510" s="1"/>
      <c r="AG37510" s="1" t="s">
        <v>8625</v>
      </c>
      <c r="AH37510" s="1"/>
      <c r="AI37510" s="1"/>
    </row>
    <row r="37511" spans="1:35" x14ac:dyDescent="0.25">
      <c r="A37511" s="1">
        <v>1069</v>
      </c>
      <c r="B37511" s="1">
        <v>492293</v>
      </c>
      <c r="C37511" s="1">
        <v>33971</v>
      </c>
      <c r="D37511" s="1">
        <v>458322</v>
      </c>
      <c r="E37511" s="1" t="s">
        <v>14397</v>
      </c>
      <c r="F37511" s="1">
        <v>10214</v>
      </c>
      <c r="G37511" s="1">
        <v>241</v>
      </c>
      <c r="H37511" s="1">
        <v>9973</v>
      </c>
      <c r="I37511" s="1" t="s">
        <v>14883</v>
      </c>
      <c r="J37511" s="2" t="s">
        <v>14893</v>
      </c>
      <c r="K37511" s="1" t="s">
        <v>98</v>
      </c>
      <c r="L37511" s="1" t="s">
        <v>14884</v>
      </c>
      <c r="M37511" s="1" t="s">
        <v>14885</v>
      </c>
      <c r="N37511" s="1" t="s">
        <v>14886</v>
      </c>
      <c r="O37511" s="1" t="s">
        <v>14887</v>
      </c>
      <c r="P37511" s="1" t="s">
        <v>14888</v>
      </c>
      <c r="Q37511" s="1" t="s">
        <v>14889</v>
      </c>
      <c r="R37511" s="1" t="s">
        <v>14890</v>
      </c>
      <c r="S37511" s="1" t="s">
        <v>14891</v>
      </c>
      <c r="T37511" s="1" t="s">
        <v>14892</v>
      </c>
      <c r="U37511" s="7" t="str">
        <f>RIGHT(LEFT(Query1[[#This Row],[OpenedTime]],16),12)</f>
        <v>Mar 11, 2015</v>
      </c>
      <c r="V37511" s="1" t="s">
        <v>0</v>
      </c>
      <c r="W37511" s="7" t="str">
        <f>RIGHT(LEFT(Query1[[#This Row],[ClosedTime]],16),12)</f>
        <v/>
      </c>
      <c r="X37511" s="1" t="s">
        <v>0</v>
      </c>
      <c r="Y37511" s="1" t="s">
        <v>0</v>
      </c>
      <c r="Z37511" s="1" t="s">
        <v>0</v>
      </c>
      <c r="AA37511" s="1"/>
      <c r="AB37511" s="1" t="s">
        <v>14893</v>
      </c>
      <c r="AC37511" s="1" t="s">
        <v>14895</v>
      </c>
      <c r="AD37511" s="1">
        <v>0</v>
      </c>
      <c r="AE37511" s="1"/>
      <c r="AF37511" s="1"/>
      <c r="AG37511" s="1" t="s">
        <v>8625</v>
      </c>
      <c r="AH37511" s="1"/>
      <c r="AI37511" s="1"/>
    </row>
    <row r="37512" spans="1:35" x14ac:dyDescent="0.25">
      <c r="A37512" s="1">
        <v>1070</v>
      </c>
      <c r="B37512" s="1">
        <v>492293</v>
      </c>
      <c r="C37512" s="1">
        <v>33971</v>
      </c>
      <c r="D37512" s="1">
        <v>458322</v>
      </c>
      <c r="E37512" s="1" t="s">
        <v>14397</v>
      </c>
      <c r="F37512" s="1">
        <v>10214</v>
      </c>
      <c r="G37512" s="1">
        <v>241</v>
      </c>
      <c r="H37512" s="1">
        <v>9973</v>
      </c>
      <c r="I37512" s="1" t="s">
        <v>14900</v>
      </c>
      <c r="J37512" s="2" t="s">
        <v>14911</v>
      </c>
      <c r="K37512" s="1" t="s">
        <v>35</v>
      </c>
      <c r="L37512" s="1" t="s">
        <v>14901</v>
      </c>
      <c r="M37512" s="1" t="s">
        <v>14902</v>
      </c>
      <c r="N37512" s="1" t="s">
        <v>14903</v>
      </c>
      <c r="O37512" s="1" t="s">
        <v>14904</v>
      </c>
      <c r="P37512" s="1" t="s">
        <v>14905</v>
      </c>
      <c r="Q37512" s="1" t="s">
        <v>14906</v>
      </c>
      <c r="R37512" s="1" t="s">
        <v>14907</v>
      </c>
      <c r="S37512" s="1" t="s">
        <v>14908</v>
      </c>
      <c r="T37512" s="1" t="s">
        <v>14909</v>
      </c>
      <c r="U37512" s="7" t="str">
        <f>RIGHT(LEFT(Query1[[#This Row],[OpenedTime]],16),12)</f>
        <v>Dec 30, 2014</v>
      </c>
      <c r="V37512" s="1" t="s">
        <v>14910</v>
      </c>
      <c r="W37512" s="7" t="str">
        <f>RIGHT(LEFT(Query1[[#This Row],[ClosedTime]],16),12)</f>
        <v>Mar 10, 2015</v>
      </c>
      <c r="X37512" s="1" t="s">
        <v>14407</v>
      </c>
      <c r="Y37512" s="1" t="s">
        <v>0</v>
      </c>
      <c r="Z37512" s="1" t="s">
        <v>0</v>
      </c>
      <c r="AA37512" s="1"/>
      <c r="AB37512" s="1" t="s">
        <v>14911</v>
      </c>
      <c r="AC37512" s="1" t="s">
        <v>14912</v>
      </c>
      <c r="AD37512" s="1">
        <v>-3</v>
      </c>
      <c r="AE37512" s="1"/>
      <c r="AF37512" s="1"/>
      <c r="AG37512" s="1" t="s">
        <v>14913</v>
      </c>
      <c r="AH37512" s="1"/>
      <c r="AI37512" s="1"/>
    </row>
    <row r="37513" spans="1:35" x14ac:dyDescent="0.25">
      <c r="A37513" s="1">
        <v>1070</v>
      </c>
      <c r="B37513" s="1">
        <v>492293</v>
      </c>
      <c r="C37513" s="1">
        <v>33971</v>
      </c>
      <c r="D37513" s="1">
        <v>458322</v>
      </c>
      <c r="E37513" s="1" t="s">
        <v>14397</v>
      </c>
      <c r="F37513" s="1">
        <v>10214</v>
      </c>
      <c r="G37513" s="1">
        <v>241</v>
      </c>
      <c r="H37513" s="1">
        <v>9973</v>
      </c>
      <c r="I37513" s="1" t="s">
        <v>14900</v>
      </c>
      <c r="J37513" s="2" t="s">
        <v>14911</v>
      </c>
      <c r="K37513" s="1" t="s">
        <v>35</v>
      </c>
      <c r="L37513" s="1" t="s">
        <v>14901</v>
      </c>
      <c r="M37513" s="1" t="s">
        <v>14902</v>
      </c>
      <c r="N37513" s="1" t="s">
        <v>14903</v>
      </c>
      <c r="O37513" s="1" t="s">
        <v>14904</v>
      </c>
      <c r="P37513" s="1" t="s">
        <v>14905</v>
      </c>
      <c r="Q37513" s="1" t="s">
        <v>14906</v>
      </c>
      <c r="R37513" s="1" t="s">
        <v>14907</v>
      </c>
      <c r="S37513" s="1" t="s">
        <v>14908</v>
      </c>
      <c r="T37513" s="1" t="s">
        <v>14909</v>
      </c>
      <c r="U37513" s="7" t="str">
        <f>RIGHT(LEFT(Query1[[#This Row],[OpenedTime]],16),12)</f>
        <v>Dec 30, 2014</v>
      </c>
      <c r="V37513" s="1" t="s">
        <v>14910</v>
      </c>
      <c r="W37513" s="7" t="str">
        <f>RIGHT(LEFT(Query1[[#This Row],[ClosedTime]],16),12)</f>
        <v>Mar 10, 2015</v>
      </c>
      <c r="X37513" s="1" t="s">
        <v>14407</v>
      </c>
      <c r="Y37513" s="1" t="s">
        <v>0</v>
      </c>
      <c r="Z37513" s="1" t="s">
        <v>0</v>
      </c>
      <c r="AA37513" s="1"/>
      <c r="AB37513" s="1" t="s">
        <v>14911</v>
      </c>
      <c r="AC37513" s="1" t="s">
        <v>14914</v>
      </c>
      <c r="AD37513" s="1">
        <v>-3</v>
      </c>
      <c r="AE37513" s="1"/>
      <c r="AF37513" s="1"/>
      <c r="AG37513" s="1" t="s">
        <v>14913</v>
      </c>
      <c r="AH37513" s="1"/>
      <c r="AI37513" s="1"/>
    </row>
    <row r="37514" spans="1:35" x14ac:dyDescent="0.25">
      <c r="A37514" s="1">
        <v>1070</v>
      </c>
      <c r="B37514" s="1">
        <v>492293</v>
      </c>
      <c r="C37514" s="1">
        <v>33971</v>
      </c>
      <c r="D37514" s="1">
        <v>458322</v>
      </c>
      <c r="E37514" s="1" t="s">
        <v>14397</v>
      </c>
      <c r="F37514" s="1">
        <v>10214</v>
      </c>
      <c r="G37514" s="1">
        <v>241</v>
      </c>
      <c r="H37514" s="1">
        <v>9973</v>
      </c>
      <c r="I37514" s="1" t="s">
        <v>14900</v>
      </c>
      <c r="J37514" s="2" t="s">
        <v>14911</v>
      </c>
      <c r="K37514" s="1" t="s">
        <v>35</v>
      </c>
      <c r="L37514" s="1" t="s">
        <v>14901</v>
      </c>
      <c r="M37514" s="1" t="s">
        <v>14902</v>
      </c>
      <c r="N37514" s="1" t="s">
        <v>14903</v>
      </c>
      <c r="O37514" s="1" t="s">
        <v>14904</v>
      </c>
      <c r="P37514" s="1" t="s">
        <v>14905</v>
      </c>
      <c r="Q37514" s="1" t="s">
        <v>14906</v>
      </c>
      <c r="R37514" s="1" t="s">
        <v>14907</v>
      </c>
      <c r="S37514" s="1" t="s">
        <v>14908</v>
      </c>
      <c r="T37514" s="1" t="s">
        <v>14909</v>
      </c>
      <c r="U37514" s="7" t="str">
        <f>RIGHT(LEFT(Query1[[#This Row],[OpenedTime]],16),12)</f>
        <v>Dec 30, 2014</v>
      </c>
      <c r="V37514" s="1" t="s">
        <v>14910</v>
      </c>
      <c r="W37514" s="7" t="str">
        <f>RIGHT(LEFT(Query1[[#This Row],[ClosedTime]],16),12)</f>
        <v>Mar 10, 2015</v>
      </c>
      <c r="X37514" s="1" t="s">
        <v>14407</v>
      </c>
      <c r="Y37514" s="1" t="s">
        <v>0</v>
      </c>
      <c r="Z37514" s="1" t="s">
        <v>0</v>
      </c>
      <c r="AA37514" s="1"/>
      <c r="AB37514" s="1" t="s">
        <v>14911</v>
      </c>
      <c r="AC37514" s="1" t="s">
        <v>14915</v>
      </c>
      <c r="AD37514" s="1">
        <v>0</v>
      </c>
      <c r="AE37514" s="1"/>
      <c r="AF37514" s="1"/>
      <c r="AG37514" s="1" t="s">
        <v>14913</v>
      </c>
      <c r="AH37514" s="1"/>
      <c r="AI37514" s="1"/>
    </row>
    <row r="37515" spans="1:35" x14ac:dyDescent="0.25">
      <c r="A37515" s="1">
        <v>1070</v>
      </c>
      <c r="B37515" s="1">
        <v>492293</v>
      </c>
      <c r="C37515" s="1">
        <v>33971</v>
      </c>
      <c r="D37515" s="1">
        <v>458322</v>
      </c>
      <c r="E37515" s="1" t="s">
        <v>14397</v>
      </c>
      <c r="F37515" s="1">
        <v>10214</v>
      </c>
      <c r="G37515" s="1">
        <v>241</v>
      </c>
      <c r="H37515" s="1">
        <v>9973</v>
      </c>
      <c r="I37515" s="1" t="s">
        <v>14900</v>
      </c>
      <c r="J37515" s="2" t="s">
        <v>14911</v>
      </c>
      <c r="K37515" s="1" t="s">
        <v>35</v>
      </c>
      <c r="L37515" s="1" t="s">
        <v>14901</v>
      </c>
      <c r="M37515" s="1" t="s">
        <v>14902</v>
      </c>
      <c r="N37515" s="1" t="s">
        <v>14903</v>
      </c>
      <c r="O37515" s="1" t="s">
        <v>14904</v>
      </c>
      <c r="P37515" s="1" t="s">
        <v>14905</v>
      </c>
      <c r="Q37515" s="1" t="s">
        <v>14906</v>
      </c>
      <c r="R37515" s="1" t="s">
        <v>14907</v>
      </c>
      <c r="S37515" s="1" t="s">
        <v>14908</v>
      </c>
      <c r="T37515" s="1" t="s">
        <v>14909</v>
      </c>
      <c r="U37515" s="7" t="str">
        <f>RIGHT(LEFT(Query1[[#This Row],[OpenedTime]],16),12)</f>
        <v>Dec 30, 2014</v>
      </c>
      <c r="V37515" s="1" t="s">
        <v>14910</v>
      </c>
      <c r="W37515" s="7" t="str">
        <f>RIGHT(LEFT(Query1[[#This Row],[ClosedTime]],16),12)</f>
        <v>Mar 10, 2015</v>
      </c>
      <c r="X37515" s="1" t="s">
        <v>14407</v>
      </c>
      <c r="Y37515" s="1" t="s">
        <v>0</v>
      </c>
      <c r="Z37515" s="1" t="s">
        <v>0</v>
      </c>
      <c r="AA37515" s="1"/>
      <c r="AB37515" s="1" t="s">
        <v>14911</v>
      </c>
      <c r="AC37515" s="1" t="s">
        <v>14916</v>
      </c>
      <c r="AD37515" s="1">
        <v>0</v>
      </c>
      <c r="AE37515" s="1"/>
      <c r="AF37515" s="1"/>
      <c r="AG37515" s="1" t="s">
        <v>14913</v>
      </c>
      <c r="AH37515" s="1"/>
      <c r="AI37515" s="1"/>
    </row>
    <row r="37516" spans="1:35" x14ac:dyDescent="0.25">
      <c r="A37516" s="1">
        <v>1070</v>
      </c>
      <c r="B37516" s="1">
        <v>492293</v>
      </c>
      <c r="C37516" s="1">
        <v>33971</v>
      </c>
      <c r="D37516" s="1">
        <v>458322</v>
      </c>
      <c r="E37516" s="1" t="s">
        <v>14397</v>
      </c>
      <c r="F37516" s="1">
        <v>10214</v>
      </c>
      <c r="G37516" s="1">
        <v>241</v>
      </c>
      <c r="H37516" s="1">
        <v>9973</v>
      </c>
      <c r="I37516" s="1" t="s">
        <v>14900</v>
      </c>
      <c r="J37516" s="2" t="s">
        <v>14911</v>
      </c>
      <c r="K37516" s="1" t="s">
        <v>35</v>
      </c>
      <c r="L37516" s="1" t="s">
        <v>14901</v>
      </c>
      <c r="M37516" s="1" t="s">
        <v>14902</v>
      </c>
      <c r="N37516" s="1" t="s">
        <v>14903</v>
      </c>
      <c r="O37516" s="1" t="s">
        <v>14904</v>
      </c>
      <c r="P37516" s="1" t="s">
        <v>14905</v>
      </c>
      <c r="Q37516" s="1" t="s">
        <v>14906</v>
      </c>
      <c r="R37516" s="1" t="s">
        <v>14907</v>
      </c>
      <c r="S37516" s="1" t="s">
        <v>14908</v>
      </c>
      <c r="T37516" s="1" t="s">
        <v>14909</v>
      </c>
      <c r="U37516" s="7" t="str">
        <f>RIGHT(LEFT(Query1[[#This Row],[OpenedTime]],16),12)</f>
        <v>Dec 30, 2014</v>
      </c>
      <c r="V37516" s="1" t="s">
        <v>14910</v>
      </c>
      <c r="W37516" s="7" t="str">
        <f>RIGHT(LEFT(Query1[[#This Row],[ClosedTime]],16),12)</f>
        <v>Mar 10, 2015</v>
      </c>
      <c r="X37516" s="1" t="s">
        <v>14407</v>
      </c>
      <c r="Y37516" s="1" t="s">
        <v>0</v>
      </c>
      <c r="Z37516" s="1" t="s">
        <v>0</v>
      </c>
      <c r="AA37516" s="1"/>
      <c r="AB37516" s="1" t="s">
        <v>14911</v>
      </c>
      <c r="AC37516" s="1" t="s">
        <v>14912</v>
      </c>
      <c r="AD37516" s="1">
        <v>-3</v>
      </c>
      <c r="AE37516" s="1"/>
      <c r="AF37516" s="1"/>
      <c r="AG37516" s="1" t="s">
        <v>14443</v>
      </c>
      <c r="AH37516" s="1"/>
      <c r="AI37516" s="1"/>
    </row>
    <row r="37517" spans="1:35" x14ac:dyDescent="0.25">
      <c r="A37517" s="1">
        <v>1070</v>
      </c>
      <c r="B37517" s="1">
        <v>492293</v>
      </c>
      <c r="C37517" s="1">
        <v>33971</v>
      </c>
      <c r="D37517" s="1">
        <v>458322</v>
      </c>
      <c r="E37517" s="1" t="s">
        <v>14397</v>
      </c>
      <c r="F37517" s="1">
        <v>10214</v>
      </c>
      <c r="G37517" s="1">
        <v>241</v>
      </c>
      <c r="H37517" s="1">
        <v>9973</v>
      </c>
      <c r="I37517" s="1" t="s">
        <v>14900</v>
      </c>
      <c r="J37517" s="2" t="s">
        <v>14911</v>
      </c>
      <c r="K37517" s="1" t="s">
        <v>35</v>
      </c>
      <c r="L37517" s="1" t="s">
        <v>14901</v>
      </c>
      <c r="M37517" s="1" t="s">
        <v>14902</v>
      </c>
      <c r="N37517" s="1" t="s">
        <v>14903</v>
      </c>
      <c r="O37517" s="1" t="s">
        <v>14904</v>
      </c>
      <c r="P37517" s="1" t="s">
        <v>14905</v>
      </c>
      <c r="Q37517" s="1" t="s">
        <v>14906</v>
      </c>
      <c r="R37517" s="1" t="s">
        <v>14907</v>
      </c>
      <c r="S37517" s="1" t="s">
        <v>14908</v>
      </c>
      <c r="T37517" s="1" t="s">
        <v>14909</v>
      </c>
      <c r="U37517" s="7" t="str">
        <f>RIGHT(LEFT(Query1[[#This Row],[OpenedTime]],16),12)</f>
        <v>Dec 30, 2014</v>
      </c>
      <c r="V37517" s="1" t="s">
        <v>14910</v>
      </c>
      <c r="W37517" s="7" t="str">
        <f>RIGHT(LEFT(Query1[[#This Row],[ClosedTime]],16),12)</f>
        <v>Mar 10, 2015</v>
      </c>
      <c r="X37517" s="1" t="s">
        <v>14407</v>
      </c>
      <c r="Y37517" s="1" t="s">
        <v>0</v>
      </c>
      <c r="Z37517" s="1" t="s">
        <v>0</v>
      </c>
      <c r="AA37517" s="1"/>
      <c r="AB37517" s="1" t="s">
        <v>14911</v>
      </c>
      <c r="AC37517" s="1" t="s">
        <v>14914</v>
      </c>
      <c r="AD37517" s="1">
        <v>-3</v>
      </c>
      <c r="AE37517" s="1"/>
      <c r="AF37517" s="1"/>
      <c r="AG37517" s="1" t="s">
        <v>14443</v>
      </c>
      <c r="AH37517" s="1"/>
      <c r="AI37517" s="1"/>
    </row>
    <row r="37518" spans="1:35" x14ac:dyDescent="0.25">
      <c r="A37518" s="1">
        <v>1070</v>
      </c>
      <c r="B37518" s="1">
        <v>492293</v>
      </c>
      <c r="C37518" s="1">
        <v>33971</v>
      </c>
      <c r="D37518" s="1">
        <v>458322</v>
      </c>
      <c r="E37518" s="1" t="s">
        <v>14397</v>
      </c>
      <c r="F37518" s="1">
        <v>10214</v>
      </c>
      <c r="G37518" s="1">
        <v>241</v>
      </c>
      <c r="H37518" s="1">
        <v>9973</v>
      </c>
      <c r="I37518" s="1" t="s">
        <v>14900</v>
      </c>
      <c r="J37518" s="2" t="s">
        <v>14911</v>
      </c>
      <c r="K37518" s="1" t="s">
        <v>35</v>
      </c>
      <c r="L37518" s="1" t="s">
        <v>14901</v>
      </c>
      <c r="M37518" s="1" t="s">
        <v>14902</v>
      </c>
      <c r="N37518" s="1" t="s">
        <v>14903</v>
      </c>
      <c r="O37518" s="1" t="s">
        <v>14904</v>
      </c>
      <c r="P37518" s="1" t="s">
        <v>14905</v>
      </c>
      <c r="Q37518" s="1" t="s">
        <v>14906</v>
      </c>
      <c r="R37518" s="1" t="s">
        <v>14907</v>
      </c>
      <c r="S37518" s="1" t="s">
        <v>14908</v>
      </c>
      <c r="T37518" s="1" t="s">
        <v>14909</v>
      </c>
      <c r="U37518" s="7" t="str">
        <f>RIGHT(LEFT(Query1[[#This Row],[OpenedTime]],16),12)</f>
        <v>Dec 30, 2014</v>
      </c>
      <c r="V37518" s="1" t="s">
        <v>14910</v>
      </c>
      <c r="W37518" s="7" t="str">
        <f>RIGHT(LEFT(Query1[[#This Row],[ClosedTime]],16),12)</f>
        <v>Mar 10, 2015</v>
      </c>
      <c r="X37518" s="1" t="s">
        <v>14407</v>
      </c>
      <c r="Y37518" s="1" t="s">
        <v>0</v>
      </c>
      <c r="Z37518" s="1" t="s">
        <v>0</v>
      </c>
      <c r="AA37518" s="1"/>
      <c r="AB37518" s="1" t="s">
        <v>14911</v>
      </c>
      <c r="AC37518" s="1" t="s">
        <v>14915</v>
      </c>
      <c r="AD37518" s="1">
        <v>0</v>
      </c>
      <c r="AE37518" s="1"/>
      <c r="AF37518" s="1"/>
      <c r="AG37518" s="1" t="s">
        <v>14443</v>
      </c>
      <c r="AH37518" s="1"/>
      <c r="AI37518" s="1"/>
    </row>
    <row r="37519" spans="1:35" x14ac:dyDescent="0.25">
      <c r="A37519" s="1">
        <v>1070</v>
      </c>
      <c r="B37519" s="1">
        <v>492293</v>
      </c>
      <c r="C37519" s="1">
        <v>33971</v>
      </c>
      <c r="D37519" s="1">
        <v>458322</v>
      </c>
      <c r="E37519" s="1" t="s">
        <v>14397</v>
      </c>
      <c r="F37519" s="1">
        <v>10214</v>
      </c>
      <c r="G37519" s="1">
        <v>241</v>
      </c>
      <c r="H37519" s="1">
        <v>9973</v>
      </c>
      <c r="I37519" s="1" t="s">
        <v>14900</v>
      </c>
      <c r="J37519" s="2" t="s">
        <v>14911</v>
      </c>
      <c r="K37519" s="1" t="s">
        <v>35</v>
      </c>
      <c r="L37519" s="1" t="s">
        <v>14901</v>
      </c>
      <c r="M37519" s="1" t="s">
        <v>14902</v>
      </c>
      <c r="N37519" s="1" t="s">
        <v>14903</v>
      </c>
      <c r="O37519" s="1" t="s">
        <v>14904</v>
      </c>
      <c r="P37519" s="1" t="s">
        <v>14905</v>
      </c>
      <c r="Q37519" s="1" t="s">
        <v>14906</v>
      </c>
      <c r="R37519" s="1" t="s">
        <v>14907</v>
      </c>
      <c r="S37519" s="1" t="s">
        <v>14908</v>
      </c>
      <c r="T37519" s="1" t="s">
        <v>14909</v>
      </c>
      <c r="U37519" s="7" t="str">
        <f>RIGHT(LEFT(Query1[[#This Row],[OpenedTime]],16),12)</f>
        <v>Dec 30, 2014</v>
      </c>
      <c r="V37519" s="1" t="s">
        <v>14910</v>
      </c>
      <c r="W37519" s="7" t="str">
        <f>RIGHT(LEFT(Query1[[#This Row],[ClosedTime]],16),12)</f>
        <v>Mar 10, 2015</v>
      </c>
      <c r="X37519" s="1" t="s">
        <v>14407</v>
      </c>
      <c r="Y37519" s="1" t="s">
        <v>0</v>
      </c>
      <c r="Z37519" s="1" t="s">
        <v>0</v>
      </c>
      <c r="AA37519" s="1"/>
      <c r="AB37519" s="1" t="s">
        <v>14911</v>
      </c>
      <c r="AC37519" s="1" t="s">
        <v>14916</v>
      </c>
      <c r="AD37519" s="1">
        <v>0</v>
      </c>
      <c r="AE37519" s="1"/>
      <c r="AF37519" s="1"/>
      <c r="AG37519" s="1" t="s">
        <v>14443</v>
      </c>
      <c r="AH37519" s="1"/>
      <c r="AI37519" s="1"/>
    </row>
    <row r="37520" spans="1:35" x14ac:dyDescent="0.25">
      <c r="A37520" s="1">
        <v>1070</v>
      </c>
      <c r="B37520" s="1">
        <v>492293</v>
      </c>
      <c r="C37520" s="1">
        <v>33971</v>
      </c>
      <c r="D37520" s="1">
        <v>458322</v>
      </c>
      <c r="E37520" s="1" t="s">
        <v>14397</v>
      </c>
      <c r="F37520" s="1">
        <v>10214</v>
      </c>
      <c r="G37520" s="1">
        <v>241</v>
      </c>
      <c r="H37520" s="1">
        <v>9973</v>
      </c>
      <c r="I37520" s="1" t="s">
        <v>14900</v>
      </c>
      <c r="J37520" s="2" t="s">
        <v>14911</v>
      </c>
      <c r="K37520" s="1" t="s">
        <v>35</v>
      </c>
      <c r="L37520" s="1" t="s">
        <v>14901</v>
      </c>
      <c r="M37520" s="1" t="s">
        <v>14902</v>
      </c>
      <c r="N37520" s="1" t="s">
        <v>14903</v>
      </c>
      <c r="O37520" s="1" t="s">
        <v>14904</v>
      </c>
      <c r="P37520" s="1" t="s">
        <v>14905</v>
      </c>
      <c r="Q37520" s="1" t="s">
        <v>14906</v>
      </c>
      <c r="R37520" s="1" t="s">
        <v>14907</v>
      </c>
      <c r="S37520" s="1" t="s">
        <v>14908</v>
      </c>
      <c r="T37520" s="1" t="s">
        <v>14909</v>
      </c>
      <c r="U37520" s="7" t="str">
        <f>RIGHT(LEFT(Query1[[#This Row],[OpenedTime]],16),12)</f>
        <v>Dec 30, 2014</v>
      </c>
      <c r="V37520" s="1" t="s">
        <v>14910</v>
      </c>
      <c r="W37520" s="7" t="str">
        <f>RIGHT(LEFT(Query1[[#This Row],[ClosedTime]],16),12)</f>
        <v>Mar 10, 2015</v>
      </c>
      <c r="X37520" s="1" t="s">
        <v>14407</v>
      </c>
      <c r="Y37520" s="1" t="s">
        <v>0</v>
      </c>
      <c r="Z37520" s="1" t="s">
        <v>0</v>
      </c>
      <c r="AA37520" s="1"/>
      <c r="AB37520" s="1" t="s">
        <v>14911</v>
      </c>
      <c r="AC37520" s="1" t="s">
        <v>14912</v>
      </c>
      <c r="AD37520" s="1">
        <v>-3</v>
      </c>
      <c r="AE37520" s="1"/>
      <c r="AF37520" s="1"/>
      <c r="AG37520" s="1" t="s">
        <v>14447</v>
      </c>
      <c r="AH37520" s="1"/>
      <c r="AI37520" s="1"/>
    </row>
    <row r="37521" spans="1:35" x14ac:dyDescent="0.25">
      <c r="A37521" s="1">
        <v>1070</v>
      </c>
      <c r="B37521" s="1">
        <v>492293</v>
      </c>
      <c r="C37521" s="1">
        <v>33971</v>
      </c>
      <c r="D37521" s="1">
        <v>458322</v>
      </c>
      <c r="E37521" s="1" t="s">
        <v>14397</v>
      </c>
      <c r="F37521" s="1">
        <v>10214</v>
      </c>
      <c r="G37521" s="1">
        <v>241</v>
      </c>
      <c r="H37521" s="1">
        <v>9973</v>
      </c>
      <c r="I37521" s="1" t="s">
        <v>14900</v>
      </c>
      <c r="J37521" s="2" t="s">
        <v>14911</v>
      </c>
      <c r="K37521" s="1" t="s">
        <v>35</v>
      </c>
      <c r="L37521" s="1" t="s">
        <v>14901</v>
      </c>
      <c r="M37521" s="1" t="s">
        <v>14902</v>
      </c>
      <c r="N37521" s="1" t="s">
        <v>14903</v>
      </c>
      <c r="O37521" s="1" t="s">
        <v>14904</v>
      </c>
      <c r="P37521" s="1" t="s">
        <v>14905</v>
      </c>
      <c r="Q37521" s="1" t="s">
        <v>14906</v>
      </c>
      <c r="R37521" s="1" t="s">
        <v>14907</v>
      </c>
      <c r="S37521" s="1" t="s">
        <v>14908</v>
      </c>
      <c r="T37521" s="1" t="s">
        <v>14909</v>
      </c>
      <c r="U37521" s="7" t="str">
        <f>RIGHT(LEFT(Query1[[#This Row],[OpenedTime]],16),12)</f>
        <v>Dec 30, 2014</v>
      </c>
      <c r="V37521" s="1" t="s">
        <v>14910</v>
      </c>
      <c r="W37521" s="7" t="str">
        <f>RIGHT(LEFT(Query1[[#This Row],[ClosedTime]],16),12)</f>
        <v>Mar 10, 2015</v>
      </c>
      <c r="X37521" s="1" t="s">
        <v>14407</v>
      </c>
      <c r="Y37521" s="1" t="s">
        <v>0</v>
      </c>
      <c r="Z37521" s="1" t="s">
        <v>0</v>
      </c>
      <c r="AA37521" s="1"/>
      <c r="AB37521" s="1" t="s">
        <v>14911</v>
      </c>
      <c r="AC37521" s="1" t="s">
        <v>14914</v>
      </c>
      <c r="AD37521" s="1">
        <v>-3</v>
      </c>
      <c r="AE37521" s="1"/>
      <c r="AF37521" s="1"/>
      <c r="AG37521" s="1" t="s">
        <v>14447</v>
      </c>
      <c r="AH37521" s="1"/>
      <c r="AI37521" s="1"/>
    </row>
    <row r="37522" spans="1:35" x14ac:dyDescent="0.25">
      <c r="A37522" s="1">
        <v>1070</v>
      </c>
      <c r="B37522" s="1">
        <v>492293</v>
      </c>
      <c r="C37522" s="1">
        <v>33971</v>
      </c>
      <c r="D37522" s="1">
        <v>458322</v>
      </c>
      <c r="E37522" s="1" t="s">
        <v>14397</v>
      </c>
      <c r="F37522" s="1">
        <v>10214</v>
      </c>
      <c r="G37522" s="1">
        <v>241</v>
      </c>
      <c r="H37522" s="1">
        <v>9973</v>
      </c>
      <c r="I37522" s="1" t="s">
        <v>14900</v>
      </c>
      <c r="J37522" s="2" t="s">
        <v>14911</v>
      </c>
      <c r="K37522" s="1" t="s">
        <v>35</v>
      </c>
      <c r="L37522" s="1" t="s">
        <v>14901</v>
      </c>
      <c r="M37522" s="1" t="s">
        <v>14902</v>
      </c>
      <c r="N37522" s="1" t="s">
        <v>14903</v>
      </c>
      <c r="O37522" s="1" t="s">
        <v>14904</v>
      </c>
      <c r="P37522" s="1" t="s">
        <v>14905</v>
      </c>
      <c r="Q37522" s="1" t="s">
        <v>14906</v>
      </c>
      <c r="R37522" s="1" t="s">
        <v>14907</v>
      </c>
      <c r="S37522" s="1" t="s">
        <v>14908</v>
      </c>
      <c r="T37522" s="1" t="s">
        <v>14909</v>
      </c>
      <c r="U37522" s="7" t="str">
        <f>RIGHT(LEFT(Query1[[#This Row],[OpenedTime]],16),12)</f>
        <v>Dec 30, 2014</v>
      </c>
      <c r="V37522" s="1" t="s">
        <v>14910</v>
      </c>
      <c r="W37522" s="7" t="str">
        <f>RIGHT(LEFT(Query1[[#This Row],[ClosedTime]],16),12)</f>
        <v>Mar 10, 2015</v>
      </c>
      <c r="X37522" s="1" t="s">
        <v>14407</v>
      </c>
      <c r="Y37522" s="1" t="s">
        <v>0</v>
      </c>
      <c r="Z37522" s="1" t="s">
        <v>0</v>
      </c>
      <c r="AA37522" s="1"/>
      <c r="AB37522" s="1" t="s">
        <v>14911</v>
      </c>
      <c r="AC37522" s="1" t="s">
        <v>14915</v>
      </c>
      <c r="AD37522" s="1">
        <v>0</v>
      </c>
      <c r="AE37522" s="1"/>
      <c r="AF37522" s="1"/>
      <c r="AG37522" s="1" t="s">
        <v>14447</v>
      </c>
      <c r="AH37522" s="1"/>
      <c r="AI37522" s="1"/>
    </row>
    <row r="37523" spans="1:35" x14ac:dyDescent="0.25">
      <c r="A37523" s="1">
        <v>1070</v>
      </c>
      <c r="B37523" s="1">
        <v>492293</v>
      </c>
      <c r="C37523" s="1">
        <v>33971</v>
      </c>
      <c r="D37523" s="1">
        <v>458322</v>
      </c>
      <c r="E37523" s="1" t="s">
        <v>14397</v>
      </c>
      <c r="F37523" s="1">
        <v>10214</v>
      </c>
      <c r="G37523" s="1">
        <v>241</v>
      </c>
      <c r="H37523" s="1">
        <v>9973</v>
      </c>
      <c r="I37523" s="1" t="s">
        <v>14900</v>
      </c>
      <c r="J37523" s="2" t="s">
        <v>14911</v>
      </c>
      <c r="K37523" s="1" t="s">
        <v>35</v>
      </c>
      <c r="L37523" s="1" t="s">
        <v>14901</v>
      </c>
      <c r="M37523" s="1" t="s">
        <v>14902</v>
      </c>
      <c r="N37523" s="1" t="s">
        <v>14903</v>
      </c>
      <c r="O37523" s="1" t="s">
        <v>14904</v>
      </c>
      <c r="P37523" s="1" t="s">
        <v>14905</v>
      </c>
      <c r="Q37523" s="1" t="s">
        <v>14906</v>
      </c>
      <c r="R37523" s="1" t="s">
        <v>14907</v>
      </c>
      <c r="S37523" s="1" t="s">
        <v>14908</v>
      </c>
      <c r="T37523" s="1" t="s">
        <v>14909</v>
      </c>
      <c r="U37523" s="7" t="str">
        <f>RIGHT(LEFT(Query1[[#This Row],[OpenedTime]],16),12)</f>
        <v>Dec 30, 2014</v>
      </c>
      <c r="V37523" s="1" t="s">
        <v>14910</v>
      </c>
      <c r="W37523" s="7" t="str">
        <f>RIGHT(LEFT(Query1[[#This Row],[ClosedTime]],16),12)</f>
        <v>Mar 10, 2015</v>
      </c>
      <c r="X37523" s="1" t="s">
        <v>14407</v>
      </c>
      <c r="Y37523" s="1" t="s">
        <v>0</v>
      </c>
      <c r="Z37523" s="1" t="s">
        <v>0</v>
      </c>
      <c r="AA37523" s="1"/>
      <c r="AB37523" s="1" t="s">
        <v>14911</v>
      </c>
      <c r="AC37523" s="1" t="s">
        <v>14916</v>
      </c>
      <c r="AD37523" s="1">
        <v>0</v>
      </c>
      <c r="AE37523" s="1"/>
      <c r="AF37523" s="1"/>
      <c r="AG37523" s="1" t="s">
        <v>14447</v>
      </c>
      <c r="AH37523" s="1"/>
      <c r="AI37523" s="1"/>
    </row>
    <row r="37524" spans="1:35" x14ac:dyDescent="0.25">
      <c r="A37524" s="1">
        <v>1070</v>
      </c>
      <c r="B37524" s="1">
        <v>492293</v>
      </c>
      <c r="C37524" s="1">
        <v>33971</v>
      </c>
      <c r="D37524" s="1">
        <v>458322</v>
      </c>
      <c r="E37524" s="1" t="s">
        <v>14397</v>
      </c>
      <c r="F37524" s="1">
        <v>10214</v>
      </c>
      <c r="G37524" s="1">
        <v>241</v>
      </c>
      <c r="H37524" s="1">
        <v>9973</v>
      </c>
      <c r="I37524" s="1" t="s">
        <v>14900</v>
      </c>
      <c r="J37524" s="2" t="s">
        <v>14911</v>
      </c>
      <c r="K37524" s="1" t="s">
        <v>35</v>
      </c>
      <c r="L37524" s="1" t="s">
        <v>14901</v>
      </c>
      <c r="M37524" s="1" t="s">
        <v>14902</v>
      </c>
      <c r="N37524" s="1" t="s">
        <v>14903</v>
      </c>
      <c r="O37524" s="1" t="s">
        <v>14904</v>
      </c>
      <c r="P37524" s="1" t="s">
        <v>14905</v>
      </c>
      <c r="Q37524" s="1" t="s">
        <v>14906</v>
      </c>
      <c r="R37524" s="1" t="s">
        <v>14907</v>
      </c>
      <c r="S37524" s="1" t="s">
        <v>14908</v>
      </c>
      <c r="T37524" s="1" t="s">
        <v>14909</v>
      </c>
      <c r="U37524" s="7" t="str">
        <f>RIGHT(LEFT(Query1[[#This Row],[OpenedTime]],16),12)</f>
        <v>Dec 30, 2014</v>
      </c>
      <c r="V37524" s="1" t="s">
        <v>14910</v>
      </c>
      <c r="W37524" s="7" t="str">
        <f>RIGHT(LEFT(Query1[[#This Row],[ClosedTime]],16),12)</f>
        <v>Mar 10, 2015</v>
      </c>
      <c r="X37524" s="1" t="s">
        <v>14407</v>
      </c>
      <c r="Y37524" s="1" t="s">
        <v>0</v>
      </c>
      <c r="Z37524" s="1" t="s">
        <v>0</v>
      </c>
      <c r="AA37524" s="1"/>
      <c r="AB37524" s="1" t="s">
        <v>14911</v>
      </c>
      <c r="AC37524" s="1" t="s">
        <v>14912</v>
      </c>
      <c r="AD37524" s="1">
        <v>-3</v>
      </c>
      <c r="AE37524" s="1"/>
      <c r="AF37524" s="1"/>
      <c r="AG37524" s="1" t="s">
        <v>1644</v>
      </c>
      <c r="AH37524" s="1"/>
      <c r="AI37524" s="1"/>
    </row>
    <row r="37525" spans="1:35" x14ac:dyDescent="0.25">
      <c r="A37525" s="1">
        <v>1070</v>
      </c>
      <c r="B37525" s="1">
        <v>492293</v>
      </c>
      <c r="C37525" s="1">
        <v>33971</v>
      </c>
      <c r="D37525" s="1">
        <v>458322</v>
      </c>
      <c r="E37525" s="1" t="s">
        <v>14397</v>
      </c>
      <c r="F37525" s="1">
        <v>10214</v>
      </c>
      <c r="G37525" s="1">
        <v>241</v>
      </c>
      <c r="H37525" s="1">
        <v>9973</v>
      </c>
      <c r="I37525" s="1" t="s">
        <v>14900</v>
      </c>
      <c r="J37525" s="2" t="s">
        <v>14911</v>
      </c>
      <c r="K37525" s="1" t="s">
        <v>35</v>
      </c>
      <c r="L37525" s="1" t="s">
        <v>14901</v>
      </c>
      <c r="M37525" s="1" t="s">
        <v>14902</v>
      </c>
      <c r="N37525" s="1" t="s">
        <v>14903</v>
      </c>
      <c r="O37525" s="1" t="s">
        <v>14904</v>
      </c>
      <c r="P37525" s="1" t="s">
        <v>14905</v>
      </c>
      <c r="Q37525" s="1" t="s">
        <v>14906</v>
      </c>
      <c r="R37525" s="1" t="s">
        <v>14907</v>
      </c>
      <c r="S37525" s="1" t="s">
        <v>14908</v>
      </c>
      <c r="T37525" s="1" t="s">
        <v>14909</v>
      </c>
      <c r="U37525" s="7" t="str">
        <f>RIGHT(LEFT(Query1[[#This Row],[OpenedTime]],16),12)</f>
        <v>Dec 30, 2014</v>
      </c>
      <c r="V37525" s="1" t="s">
        <v>14910</v>
      </c>
      <c r="W37525" s="7" t="str">
        <f>RIGHT(LEFT(Query1[[#This Row],[ClosedTime]],16),12)</f>
        <v>Mar 10, 2015</v>
      </c>
      <c r="X37525" s="1" t="s">
        <v>14407</v>
      </c>
      <c r="Y37525" s="1" t="s">
        <v>0</v>
      </c>
      <c r="Z37525" s="1" t="s">
        <v>0</v>
      </c>
      <c r="AA37525" s="1"/>
      <c r="AB37525" s="1" t="s">
        <v>14911</v>
      </c>
      <c r="AC37525" s="1" t="s">
        <v>14914</v>
      </c>
      <c r="AD37525" s="1">
        <v>-3</v>
      </c>
      <c r="AE37525" s="1"/>
      <c r="AF37525" s="1"/>
      <c r="AG37525" s="1" t="s">
        <v>1644</v>
      </c>
      <c r="AH37525" s="1"/>
      <c r="AI37525" s="1"/>
    </row>
    <row r="37526" spans="1:35" x14ac:dyDescent="0.25">
      <c r="A37526" s="1">
        <v>1070</v>
      </c>
      <c r="B37526" s="1">
        <v>492293</v>
      </c>
      <c r="C37526" s="1">
        <v>33971</v>
      </c>
      <c r="D37526" s="1">
        <v>458322</v>
      </c>
      <c r="E37526" s="1" t="s">
        <v>14397</v>
      </c>
      <c r="F37526" s="1">
        <v>10214</v>
      </c>
      <c r="G37526" s="1">
        <v>241</v>
      </c>
      <c r="H37526" s="1">
        <v>9973</v>
      </c>
      <c r="I37526" s="1" t="s">
        <v>14900</v>
      </c>
      <c r="J37526" s="2" t="s">
        <v>14911</v>
      </c>
      <c r="K37526" s="1" t="s">
        <v>35</v>
      </c>
      <c r="L37526" s="1" t="s">
        <v>14901</v>
      </c>
      <c r="M37526" s="1" t="s">
        <v>14902</v>
      </c>
      <c r="N37526" s="1" t="s">
        <v>14903</v>
      </c>
      <c r="O37526" s="1" t="s">
        <v>14904</v>
      </c>
      <c r="P37526" s="1" t="s">
        <v>14905</v>
      </c>
      <c r="Q37526" s="1" t="s">
        <v>14906</v>
      </c>
      <c r="R37526" s="1" t="s">
        <v>14907</v>
      </c>
      <c r="S37526" s="1" t="s">
        <v>14908</v>
      </c>
      <c r="T37526" s="1" t="s">
        <v>14909</v>
      </c>
      <c r="U37526" s="7" t="str">
        <f>RIGHT(LEFT(Query1[[#This Row],[OpenedTime]],16),12)</f>
        <v>Dec 30, 2014</v>
      </c>
      <c r="V37526" s="1" t="s">
        <v>14910</v>
      </c>
      <c r="W37526" s="7" t="str">
        <f>RIGHT(LEFT(Query1[[#This Row],[ClosedTime]],16),12)</f>
        <v>Mar 10, 2015</v>
      </c>
      <c r="X37526" s="1" t="s">
        <v>14407</v>
      </c>
      <c r="Y37526" s="1" t="s">
        <v>0</v>
      </c>
      <c r="Z37526" s="1" t="s">
        <v>0</v>
      </c>
      <c r="AA37526" s="1"/>
      <c r="AB37526" s="1" t="s">
        <v>14911</v>
      </c>
      <c r="AC37526" s="1" t="s">
        <v>14915</v>
      </c>
      <c r="AD37526" s="1">
        <v>0</v>
      </c>
      <c r="AE37526" s="1"/>
      <c r="AF37526" s="1"/>
      <c r="AG37526" s="1" t="s">
        <v>1644</v>
      </c>
      <c r="AH37526" s="1"/>
      <c r="AI37526" s="1"/>
    </row>
    <row r="37527" spans="1:35" x14ac:dyDescent="0.25">
      <c r="A37527" s="1">
        <v>1070</v>
      </c>
      <c r="B37527" s="1">
        <v>492293</v>
      </c>
      <c r="C37527" s="1">
        <v>33971</v>
      </c>
      <c r="D37527" s="1">
        <v>458322</v>
      </c>
      <c r="E37527" s="1" t="s">
        <v>14397</v>
      </c>
      <c r="F37527" s="1">
        <v>10214</v>
      </c>
      <c r="G37527" s="1">
        <v>241</v>
      </c>
      <c r="H37527" s="1">
        <v>9973</v>
      </c>
      <c r="I37527" s="1" t="s">
        <v>14900</v>
      </c>
      <c r="J37527" s="2" t="s">
        <v>14911</v>
      </c>
      <c r="K37527" s="1" t="s">
        <v>35</v>
      </c>
      <c r="L37527" s="1" t="s">
        <v>14901</v>
      </c>
      <c r="M37527" s="1" t="s">
        <v>14902</v>
      </c>
      <c r="N37527" s="1" t="s">
        <v>14903</v>
      </c>
      <c r="O37527" s="1" t="s">
        <v>14904</v>
      </c>
      <c r="P37527" s="1" t="s">
        <v>14905</v>
      </c>
      <c r="Q37527" s="1" t="s">
        <v>14906</v>
      </c>
      <c r="R37527" s="1" t="s">
        <v>14907</v>
      </c>
      <c r="S37527" s="1" t="s">
        <v>14908</v>
      </c>
      <c r="T37527" s="1" t="s">
        <v>14909</v>
      </c>
      <c r="U37527" s="7" t="str">
        <f>RIGHT(LEFT(Query1[[#This Row],[OpenedTime]],16),12)</f>
        <v>Dec 30, 2014</v>
      </c>
      <c r="V37527" s="1" t="s">
        <v>14910</v>
      </c>
      <c r="W37527" s="7" t="str">
        <f>RIGHT(LEFT(Query1[[#This Row],[ClosedTime]],16),12)</f>
        <v>Mar 10, 2015</v>
      </c>
      <c r="X37527" s="1" t="s">
        <v>14407</v>
      </c>
      <c r="Y37527" s="1" t="s">
        <v>0</v>
      </c>
      <c r="Z37527" s="1" t="s">
        <v>0</v>
      </c>
      <c r="AA37527" s="1"/>
      <c r="AB37527" s="1" t="s">
        <v>14911</v>
      </c>
      <c r="AC37527" s="1" t="s">
        <v>14916</v>
      </c>
      <c r="AD37527" s="1">
        <v>0</v>
      </c>
      <c r="AE37527" s="1"/>
      <c r="AF37527" s="1"/>
      <c r="AG37527" s="1" t="s">
        <v>1644</v>
      </c>
      <c r="AH37527" s="1"/>
      <c r="AI37527" s="1"/>
    </row>
    <row r="37528" spans="1:35" x14ac:dyDescent="0.25">
      <c r="A37528" s="1">
        <v>1070</v>
      </c>
      <c r="B37528" s="1">
        <v>492293</v>
      </c>
      <c r="C37528" s="1">
        <v>33971</v>
      </c>
      <c r="D37528" s="1">
        <v>458322</v>
      </c>
      <c r="E37528" s="1" t="s">
        <v>14397</v>
      </c>
      <c r="F37528" s="1">
        <v>10214</v>
      </c>
      <c r="G37528" s="1">
        <v>241</v>
      </c>
      <c r="H37528" s="1">
        <v>9973</v>
      </c>
      <c r="I37528" s="1" t="s">
        <v>14900</v>
      </c>
      <c r="J37528" s="2" t="s">
        <v>14911</v>
      </c>
      <c r="K37528" s="1" t="s">
        <v>35</v>
      </c>
      <c r="L37528" s="1" t="s">
        <v>14901</v>
      </c>
      <c r="M37528" s="1" t="s">
        <v>14902</v>
      </c>
      <c r="N37528" s="1" t="s">
        <v>14903</v>
      </c>
      <c r="O37528" s="1" t="s">
        <v>14904</v>
      </c>
      <c r="P37528" s="1" t="s">
        <v>14905</v>
      </c>
      <c r="Q37528" s="1" t="s">
        <v>14906</v>
      </c>
      <c r="R37528" s="1" t="s">
        <v>14907</v>
      </c>
      <c r="S37528" s="1" t="s">
        <v>14908</v>
      </c>
      <c r="T37528" s="1" t="s">
        <v>14909</v>
      </c>
      <c r="U37528" s="7" t="str">
        <f>RIGHT(LEFT(Query1[[#This Row],[OpenedTime]],16),12)</f>
        <v>Dec 30, 2014</v>
      </c>
      <c r="V37528" s="1" t="s">
        <v>14910</v>
      </c>
      <c r="W37528" s="7" t="str">
        <f>RIGHT(LEFT(Query1[[#This Row],[ClosedTime]],16),12)</f>
        <v>Mar 10, 2015</v>
      </c>
      <c r="X37528" s="1" t="s">
        <v>14407</v>
      </c>
      <c r="Y37528" s="1" t="s">
        <v>0</v>
      </c>
      <c r="Z37528" s="1" t="s">
        <v>0</v>
      </c>
      <c r="AA37528" s="1"/>
      <c r="AB37528" s="1" t="s">
        <v>14911</v>
      </c>
      <c r="AC37528" s="1" t="s">
        <v>14912</v>
      </c>
      <c r="AD37528" s="1">
        <v>-3</v>
      </c>
      <c r="AE37528" s="1"/>
      <c r="AF37528" s="1"/>
      <c r="AG37528" s="1" t="s">
        <v>14447</v>
      </c>
      <c r="AH37528" s="1"/>
      <c r="AI37528" s="1"/>
    </row>
    <row r="37529" spans="1:35" x14ac:dyDescent="0.25">
      <c r="A37529" s="1">
        <v>1070</v>
      </c>
      <c r="B37529" s="1">
        <v>492293</v>
      </c>
      <c r="C37529" s="1">
        <v>33971</v>
      </c>
      <c r="D37529" s="1">
        <v>458322</v>
      </c>
      <c r="E37529" s="1" t="s">
        <v>14397</v>
      </c>
      <c r="F37529" s="1">
        <v>10214</v>
      </c>
      <c r="G37529" s="1">
        <v>241</v>
      </c>
      <c r="H37529" s="1">
        <v>9973</v>
      </c>
      <c r="I37529" s="1" t="s">
        <v>14900</v>
      </c>
      <c r="J37529" s="2" t="s">
        <v>14911</v>
      </c>
      <c r="K37529" s="1" t="s">
        <v>35</v>
      </c>
      <c r="L37529" s="1" t="s">
        <v>14901</v>
      </c>
      <c r="M37529" s="1" t="s">
        <v>14902</v>
      </c>
      <c r="N37529" s="1" t="s">
        <v>14903</v>
      </c>
      <c r="O37529" s="1" t="s">
        <v>14904</v>
      </c>
      <c r="P37529" s="1" t="s">
        <v>14905</v>
      </c>
      <c r="Q37529" s="1" t="s">
        <v>14906</v>
      </c>
      <c r="R37529" s="1" t="s">
        <v>14907</v>
      </c>
      <c r="S37529" s="1" t="s">
        <v>14908</v>
      </c>
      <c r="T37529" s="1" t="s">
        <v>14909</v>
      </c>
      <c r="U37529" s="7" t="str">
        <f>RIGHT(LEFT(Query1[[#This Row],[OpenedTime]],16),12)</f>
        <v>Dec 30, 2014</v>
      </c>
      <c r="V37529" s="1" t="s">
        <v>14910</v>
      </c>
      <c r="W37529" s="7" t="str">
        <f>RIGHT(LEFT(Query1[[#This Row],[ClosedTime]],16),12)</f>
        <v>Mar 10, 2015</v>
      </c>
      <c r="X37529" s="1" t="s">
        <v>14407</v>
      </c>
      <c r="Y37529" s="1" t="s">
        <v>0</v>
      </c>
      <c r="Z37529" s="1" t="s">
        <v>0</v>
      </c>
      <c r="AA37529" s="1"/>
      <c r="AB37529" s="1" t="s">
        <v>14911</v>
      </c>
      <c r="AC37529" s="1" t="s">
        <v>14914</v>
      </c>
      <c r="AD37529" s="1">
        <v>-3</v>
      </c>
      <c r="AE37529" s="1"/>
      <c r="AF37529" s="1"/>
      <c r="AG37529" s="1" t="s">
        <v>14447</v>
      </c>
      <c r="AH37529" s="1"/>
      <c r="AI37529" s="1"/>
    </row>
    <row r="37530" spans="1:35" x14ac:dyDescent="0.25">
      <c r="A37530" s="1">
        <v>1070</v>
      </c>
      <c r="B37530" s="1">
        <v>492293</v>
      </c>
      <c r="C37530" s="1">
        <v>33971</v>
      </c>
      <c r="D37530" s="1">
        <v>458322</v>
      </c>
      <c r="E37530" s="1" t="s">
        <v>14397</v>
      </c>
      <c r="F37530" s="1">
        <v>10214</v>
      </c>
      <c r="G37530" s="1">
        <v>241</v>
      </c>
      <c r="H37530" s="1">
        <v>9973</v>
      </c>
      <c r="I37530" s="1" t="s">
        <v>14900</v>
      </c>
      <c r="J37530" s="2" t="s">
        <v>14911</v>
      </c>
      <c r="K37530" s="1" t="s">
        <v>35</v>
      </c>
      <c r="L37530" s="1" t="s">
        <v>14901</v>
      </c>
      <c r="M37530" s="1" t="s">
        <v>14902</v>
      </c>
      <c r="N37530" s="1" t="s">
        <v>14903</v>
      </c>
      <c r="O37530" s="1" t="s">
        <v>14904</v>
      </c>
      <c r="P37530" s="1" t="s">
        <v>14905</v>
      </c>
      <c r="Q37530" s="1" t="s">
        <v>14906</v>
      </c>
      <c r="R37530" s="1" t="s">
        <v>14907</v>
      </c>
      <c r="S37530" s="1" t="s">
        <v>14908</v>
      </c>
      <c r="T37530" s="1" t="s">
        <v>14909</v>
      </c>
      <c r="U37530" s="7" t="str">
        <f>RIGHT(LEFT(Query1[[#This Row],[OpenedTime]],16),12)</f>
        <v>Dec 30, 2014</v>
      </c>
      <c r="V37530" s="1" t="s">
        <v>14910</v>
      </c>
      <c r="W37530" s="7" t="str">
        <f>RIGHT(LEFT(Query1[[#This Row],[ClosedTime]],16),12)</f>
        <v>Mar 10, 2015</v>
      </c>
      <c r="X37530" s="1" t="s">
        <v>14407</v>
      </c>
      <c r="Y37530" s="1" t="s">
        <v>0</v>
      </c>
      <c r="Z37530" s="1" t="s">
        <v>0</v>
      </c>
      <c r="AA37530" s="1"/>
      <c r="AB37530" s="1" t="s">
        <v>14911</v>
      </c>
      <c r="AC37530" s="1" t="s">
        <v>14915</v>
      </c>
      <c r="AD37530" s="1">
        <v>0</v>
      </c>
      <c r="AE37530" s="1"/>
      <c r="AF37530" s="1"/>
      <c r="AG37530" s="1" t="s">
        <v>14447</v>
      </c>
      <c r="AH37530" s="1"/>
      <c r="AI37530" s="1"/>
    </row>
    <row r="37531" spans="1:35" x14ac:dyDescent="0.25">
      <c r="A37531" s="1">
        <v>1070</v>
      </c>
      <c r="B37531" s="1">
        <v>492293</v>
      </c>
      <c r="C37531" s="1">
        <v>33971</v>
      </c>
      <c r="D37531" s="1">
        <v>458322</v>
      </c>
      <c r="E37531" s="1" t="s">
        <v>14397</v>
      </c>
      <c r="F37531" s="1">
        <v>10214</v>
      </c>
      <c r="G37531" s="1">
        <v>241</v>
      </c>
      <c r="H37531" s="1">
        <v>9973</v>
      </c>
      <c r="I37531" s="1" t="s">
        <v>14900</v>
      </c>
      <c r="J37531" s="2" t="s">
        <v>14911</v>
      </c>
      <c r="K37531" s="1" t="s">
        <v>35</v>
      </c>
      <c r="L37531" s="1" t="s">
        <v>14901</v>
      </c>
      <c r="M37531" s="1" t="s">
        <v>14902</v>
      </c>
      <c r="N37531" s="1" t="s">
        <v>14903</v>
      </c>
      <c r="O37531" s="1" t="s">
        <v>14904</v>
      </c>
      <c r="P37531" s="1" t="s">
        <v>14905</v>
      </c>
      <c r="Q37531" s="1" t="s">
        <v>14906</v>
      </c>
      <c r="R37531" s="1" t="s">
        <v>14907</v>
      </c>
      <c r="S37531" s="1" t="s">
        <v>14908</v>
      </c>
      <c r="T37531" s="1" t="s">
        <v>14909</v>
      </c>
      <c r="U37531" s="7" t="str">
        <f>RIGHT(LEFT(Query1[[#This Row],[OpenedTime]],16),12)</f>
        <v>Dec 30, 2014</v>
      </c>
      <c r="V37531" s="1" t="s">
        <v>14910</v>
      </c>
      <c r="W37531" s="7" t="str">
        <f>RIGHT(LEFT(Query1[[#This Row],[ClosedTime]],16),12)</f>
        <v>Mar 10, 2015</v>
      </c>
      <c r="X37531" s="1" t="s">
        <v>14407</v>
      </c>
      <c r="Y37531" s="1" t="s">
        <v>0</v>
      </c>
      <c r="Z37531" s="1" t="s">
        <v>0</v>
      </c>
      <c r="AA37531" s="1"/>
      <c r="AB37531" s="1" t="s">
        <v>14911</v>
      </c>
      <c r="AC37531" s="1" t="s">
        <v>14916</v>
      </c>
      <c r="AD37531" s="1">
        <v>0</v>
      </c>
      <c r="AE37531" s="1"/>
      <c r="AF37531" s="1"/>
      <c r="AG37531" s="1" t="s">
        <v>14447</v>
      </c>
      <c r="AH37531" s="1"/>
      <c r="AI37531" s="1"/>
    </row>
    <row r="37532" spans="1:35" x14ac:dyDescent="0.25">
      <c r="A37532" s="1">
        <v>1070</v>
      </c>
      <c r="B37532" s="1">
        <v>492293</v>
      </c>
      <c r="C37532" s="1">
        <v>33971</v>
      </c>
      <c r="D37532" s="1">
        <v>458322</v>
      </c>
      <c r="E37532" s="1" t="s">
        <v>14397</v>
      </c>
      <c r="F37532" s="1">
        <v>10214</v>
      </c>
      <c r="G37532" s="1">
        <v>241</v>
      </c>
      <c r="H37532" s="1">
        <v>9973</v>
      </c>
      <c r="I37532" s="1" t="s">
        <v>14900</v>
      </c>
      <c r="J37532" s="2" t="s">
        <v>14911</v>
      </c>
      <c r="K37532" s="1" t="s">
        <v>35</v>
      </c>
      <c r="L37532" s="1" t="s">
        <v>14901</v>
      </c>
      <c r="M37532" s="1" t="s">
        <v>14902</v>
      </c>
      <c r="N37532" s="1" t="s">
        <v>14903</v>
      </c>
      <c r="O37532" s="1" t="s">
        <v>14904</v>
      </c>
      <c r="P37532" s="1" t="s">
        <v>14905</v>
      </c>
      <c r="Q37532" s="1" t="s">
        <v>14906</v>
      </c>
      <c r="R37532" s="1" t="s">
        <v>14907</v>
      </c>
      <c r="S37532" s="1" t="s">
        <v>14908</v>
      </c>
      <c r="T37532" s="1" t="s">
        <v>14909</v>
      </c>
      <c r="U37532" s="7" t="str">
        <f>RIGHT(LEFT(Query1[[#This Row],[OpenedTime]],16),12)</f>
        <v>Dec 30, 2014</v>
      </c>
      <c r="V37532" s="1" t="s">
        <v>14910</v>
      </c>
      <c r="W37532" s="7" t="str">
        <f>RIGHT(LEFT(Query1[[#This Row],[ClosedTime]],16),12)</f>
        <v>Mar 10, 2015</v>
      </c>
      <c r="X37532" s="1" t="s">
        <v>14407</v>
      </c>
      <c r="Y37532" s="1" t="s">
        <v>0</v>
      </c>
      <c r="Z37532" s="1" t="s">
        <v>0</v>
      </c>
      <c r="AA37532" s="1"/>
      <c r="AB37532" s="1" t="s">
        <v>14911</v>
      </c>
      <c r="AC37532" s="1" t="s">
        <v>14912</v>
      </c>
      <c r="AD37532" s="1">
        <v>-3</v>
      </c>
      <c r="AE37532" s="1"/>
      <c r="AF37532" s="1"/>
      <c r="AG37532" s="1" t="s">
        <v>1698</v>
      </c>
      <c r="AH37532" s="1"/>
      <c r="AI37532" s="1"/>
    </row>
    <row r="37533" spans="1:35" x14ac:dyDescent="0.25">
      <c r="A37533" s="1">
        <v>1070</v>
      </c>
      <c r="B37533" s="1">
        <v>492293</v>
      </c>
      <c r="C37533" s="1">
        <v>33971</v>
      </c>
      <c r="D37533" s="1">
        <v>458322</v>
      </c>
      <c r="E37533" s="1" t="s">
        <v>14397</v>
      </c>
      <c r="F37533" s="1">
        <v>10214</v>
      </c>
      <c r="G37533" s="1">
        <v>241</v>
      </c>
      <c r="H37533" s="1">
        <v>9973</v>
      </c>
      <c r="I37533" s="1" t="s">
        <v>14900</v>
      </c>
      <c r="J37533" s="2" t="s">
        <v>14911</v>
      </c>
      <c r="K37533" s="1" t="s">
        <v>35</v>
      </c>
      <c r="L37533" s="1" t="s">
        <v>14901</v>
      </c>
      <c r="M37533" s="1" t="s">
        <v>14902</v>
      </c>
      <c r="N37533" s="1" t="s">
        <v>14903</v>
      </c>
      <c r="O37533" s="1" t="s">
        <v>14904</v>
      </c>
      <c r="P37533" s="1" t="s">
        <v>14905</v>
      </c>
      <c r="Q37533" s="1" t="s">
        <v>14906</v>
      </c>
      <c r="R37533" s="1" t="s">
        <v>14907</v>
      </c>
      <c r="S37533" s="1" t="s">
        <v>14908</v>
      </c>
      <c r="T37533" s="1" t="s">
        <v>14909</v>
      </c>
      <c r="U37533" s="7" t="str">
        <f>RIGHT(LEFT(Query1[[#This Row],[OpenedTime]],16),12)</f>
        <v>Dec 30, 2014</v>
      </c>
      <c r="V37533" s="1" t="s">
        <v>14910</v>
      </c>
      <c r="W37533" s="7" t="str">
        <f>RIGHT(LEFT(Query1[[#This Row],[ClosedTime]],16),12)</f>
        <v>Mar 10, 2015</v>
      </c>
      <c r="X37533" s="1" t="s">
        <v>14407</v>
      </c>
      <c r="Y37533" s="1" t="s">
        <v>0</v>
      </c>
      <c r="Z37533" s="1" t="s">
        <v>0</v>
      </c>
      <c r="AA37533" s="1"/>
      <c r="AB37533" s="1" t="s">
        <v>14911</v>
      </c>
      <c r="AC37533" s="1" t="s">
        <v>14914</v>
      </c>
      <c r="AD37533" s="1">
        <v>-3</v>
      </c>
      <c r="AE37533" s="1"/>
      <c r="AF37533" s="1"/>
      <c r="AG37533" s="1" t="s">
        <v>1698</v>
      </c>
      <c r="AH37533" s="1"/>
      <c r="AI37533" s="1"/>
    </row>
    <row r="37534" spans="1:35" x14ac:dyDescent="0.25">
      <c r="A37534" s="1">
        <v>1070</v>
      </c>
      <c r="B37534" s="1">
        <v>492293</v>
      </c>
      <c r="C37534" s="1">
        <v>33971</v>
      </c>
      <c r="D37534" s="1">
        <v>458322</v>
      </c>
      <c r="E37534" s="1" t="s">
        <v>14397</v>
      </c>
      <c r="F37534" s="1">
        <v>10214</v>
      </c>
      <c r="G37534" s="1">
        <v>241</v>
      </c>
      <c r="H37534" s="1">
        <v>9973</v>
      </c>
      <c r="I37534" s="1" t="s">
        <v>14900</v>
      </c>
      <c r="J37534" s="2" t="s">
        <v>14911</v>
      </c>
      <c r="K37534" s="1" t="s">
        <v>35</v>
      </c>
      <c r="L37534" s="1" t="s">
        <v>14901</v>
      </c>
      <c r="M37534" s="1" t="s">
        <v>14902</v>
      </c>
      <c r="N37534" s="1" t="s">
        <v>14903</v>
      </c>
      <c r="O37534" s="1" t="s">
        <v>14904</v>
      </c>
      <c r="P37534" s="1" t="s">
        <v>14905</v>
      </c>
      <c r="Q37534" s="1" t="s">
        <v>14906</v>
      </c>
      <c r="R37534" s="1" t="s">
        <v>14907</v>
      </c>
      <c r="S37534" s="1" t="s">
        <v>14908</v>
      </c>
      <c r="T37534" s="1" t="s">
        <v>14909</v>
      </c>
      <c r="U37534" s="7" t="str">
        <f>RIGHT(LEFT(Query1[[#This Row],[OpenedTime]],16),12)</f>
        <v>Dec 30, 2014</v>
      </c>
      <c r="V37534" s="1" t="s">
        <v>14910</v>
      </c>
      <c r="W37534" s="7" t="str">
        <f>RIGHT(LEFT(Query1[[#This Row],[ClosedTime]],16),12)</f>
        <v>Mar 10, 2015</v>
      </c>
      <c r="X37534" s="1" t="s">
        <v>14407</v>
      </c>
      <c r="Y37534" s="1" t="s">
        <v>0</v>
      </c>
      <c r="Z37534" s="1" t="s">
        <v>0</v>
      </c>
      <c r="AA37534" s="1"/>
      <c r="AB37534" s="1" t="s">
        <v>14911</v>
      </c>
      <c r="AC37534" s="1" t="s">
        <v>14915</v>
      </c>
      <c r="AD37534" s="1">
        <v>0</v>
      </c>
      <c r="AE37534" s="1"/>
      <c r="AF37534" s="1"/>
      <c r="AG37534" s="1" t="s">
        <v>1698</v>
      </c>
      <c r="AH37534" s="1"/>
      <c r="AI37534" s="1"/>
    </row>
    <row r="37535" spans="1:35" x14ac:dyDescent="0.25">
      <c r="A37535" s="1">
        <v>1070</v>
      </c>
      <c r="B37535" s="1">
        <v>492293</v>
      </c>
      <c r="C37535" s="1">
        <v>33971</v>
      </c>
      <c r="D37535" s="1">
        <v>458322</v>
      </c>
      <c r="E37535" s="1" t="s">
        <v>14397</v>
      </c>
      <c r="F37535" s="1">
        <v>10214</v>
      </c>
      <c r="G37535" s="1">
        <v>241</v>
      </c>
      <c r="H37535" s="1">
        <v>9973</v>
      </c>
      <c r="I37535" s="1" t="s">
        <v>14900</v>
      </c>
      <c r="J37535" s="2" t="s">
        <v>14911</v>
      </c>
      <c r="K37535" s="1" t="s">
        <v>35</v>
      </c>
      <c r="L37535" s="1" t="s">
        <v>14901</v>
      </c>
      <c r="M37535" s="1" t="s">
        <v>14902</v>
      </c>
      <c r="N37535" s="1" t="s">
        <v>14903</v>
      </c>
      <c r="O37535" s="1" t="s">
        <v>14904</v>
      </c>
      <c r="P37535" s="1" t="s">
        <v>14905</v>
      </c>
      <c r="Q37535" s="1" t="s">
        <v>14906</v>
      </c>
      <c r="R37535" s="1" t="s">
        <v>14907</v>
      </c>
      <c r="S37535" s="1" t="s">
        <v>14908</v>
      </c>
      <c r="T37535" s="1" t="s">
        <v>14909</v>
      </c>
      <c r="U37535" s="7" t="str">
        <f>RIGHT(LEFT(Query1[[#This Row],[OpenedTime]],16),12)</f>
        <v>Dec 30, 2014</v>
      </c>
      <c r="V37535" s="1" t="s">
        <v>14910</v>
      </c>
      <c r="W37535" s="7" t="str">
        <f>RIGHT(LEFT(Query1[[#This Row],[ClosedTime]],16),12)</f>
        <v>Mar 10, 2015</v>
      </c>
      <c r="X37535" s="1" t="s">
        <v>14407</v>
      </c>
      <c r="Y37535" s="1" t="s">
        <v>0</v>
      </c>
      <c r="Z37535" s="1" t="s">
        <v>0</v>
      </c>
      <c r="AA37535" s="1"/>
      <c r="AB37535" s="1" t="s">
        <v>14911</v>
      </c>
      <c r="AC37535" s="1" t="s">
        <v>14916</v>
      </c>
      <c r="AD37535" s="1">
        <v>0</v>
      </c>
      <c r="AE37535" s="1"/>
      <c r="AF37535" s="1"/>
      <c r="AG37535" s="1" t="s">
        <v>1698</v>
      </c>
      <c r="AH37535" s="1"/>
      <c r="AI37535" s="1"/>
    </row>
    <row r="37536" spans="1:35" x14ac:dyDescent="0.25">
      <c r="A37536" s="1">
        <v>1070</v>
      </c>
      <c r="B37536" s="1">
        <v>492293</v>
      </c>
      <c r="C37536" s="1">
        <v>33971</v>
      </c>
      <c r="D37536" s="1">
        <v>458322</v>
      </c>
      <c r="E37536" s="1" t="s">
        <v>14397</v>
      </c>
      <c r="F37536" s="1">
        <v>10214</v>
      </c>
      <c r="G37536" s="1">
        <v>241</v>
      </c>
      <c r="H37536" s="1">
        <v>9973</v>
      </c>
      <c r="I37536" s="1" t="s">
        <v>14900</v>
      </c>
      <c r="J37536" s="2" t="s">
        <v>14911</v>
      </c>
      <c r="K37536" s="1" t="s">
        <v>35</v>
      </c>
      <c r="L37536" s="1" t="s">
        <v>14901</v>
      </c>
      <c r="M37536" s="1" t="s">
        <v>14902</v>
      </c>
      <c r="N37536" s="1" t="s">
        <v>14903</v>
      </c>
      <c r="O37536" s="1" t="s">
        <v>14904</v>
      </c>
      <c r="P37536" s="1" t="s">
        <v>14905</v>
      </c>
      <c r="Q37536" s="1" t="s">
        <v>14906</v>
      </c>
      <c r="R37536" s="1" t="s">
        <v>14907</v>
      </c>
      <c r="S37536" s="1" t="s">
        <v>14908</v>
      </c>
      <c r="T37536" s="1" t="s">
        <v>14909</v>
      </c>
      <c r="U37536" s="7" t="str">
        <f>RIGHT(LEFT(Query1[[#This Row],[OpenedTime]],16),12)</f>
        <v>Dec 30, 2014</v>
      </c>
      <c r="V37536" s="1" t="s">
        <v>14910</v>
      </c>
      <c r="W37536" s="7" t="str">
        <f>RIGHT(LEFT(Query1[[#This Row],[ClosedTime]],16),12)</f>
        <v>Mar 10, 2015</v>
      </c>
      <c r="X37536" s="1" t="s">
        <v>14407</v>
      </c>
      <c r="Y37536" s="1" t="s">
        <v>0</v>
      </c>
      <c r="Z37536" s="1" t="s">
        <v>0</v>
      </c>
      <c r="AA37536" s="1"/>
      <c r="AB37536" s="1" t="s">
        <v>14911</v>
      </c>
      <c r="AC37536" s="1" t="s">
        <v>14912</v>
      </c>
      <c r="AD37536" s="1">
        <v>-3</v>
      </c>
      <c r="AE37536" s="1"/>
      <c r="AF37536" s="1"/>
      <c r="AG37536" s="1" t="s">
        <v>11759</v>
      </c>
      <c r="AH37536" s="1"/>
      <c r="AI37536" s="1"/>
    </row>
    <row r="37537" spans="1:35" x14ac:dyDescent="0.25">
      <c r="A37537" s="1">
        <v>1070</v>
      </c>
      <c r="B37537" s="1">
        <v>492293</v>
      </c>
      <c r="C37537" s="1">
        <v>33971</v>
      </c>
      <c r="D37537" s="1">
        <v>458322</v>
      </c>
      <c r="E37537" s="1" t="s">
        <v>14397</v>
      </c>
      <c r="F37537" s="1">
        <v>10214</v>
      </c>
      <c r="G37537" s="1">
        <v>241</v>
      </c>
      <c r="H37537" s="1">
        <v>9973</v>
      </c>
      <c r="I37537" s="1" t="s">
        <v>14900</v>
      </c>
      <c r="J37537" s="2" t="s">
        <v>14911</v>
      </c>
      <c r="K37537" s="1" t="s">
        <v>35</v>
      </c>
      <c r="L37537" s="1" t="s">
        <v>14901</v>
      </c>
      <c r="M37537" s="1" t="s">
        <v>14902</v>
      </c>
      <c r="N37537" s="1" t="s">
        <v>14903</v>
      </c>
      <c r="O37537" s="1" t="s">
        <v>14904</v>
      </c>
      <c r="P37537" s="1" t="s">
        <v>14905</v>
      </c>
      <c r="Q37537" s="1" t="s">
        <v>14906</v>
      </c>
      <c r="R37537" s="1" t="s">
        <v>14907</v>
      </c>
      <c r="S37537" s="1" t="s">
        <v>14908</v>
      </c>
      <c r="T37537" s="1" t="s">
        <v>14909</v>
      </c>
      <c r="U37537" s="7" t="str">
        <f>RIGHT(LEFT(Query1[[#This Row],[OpenedTime]],16),12)</f>
        <v>Dec 30, 2014</v>
      </c>
      <c r="V37537" s="1" t="s">
        <v>14910</v>
      </c>
      <c r="W37537" s="7" t="str">
        <f>RIGHT(LEFT(Query1[[#This Row],[ClosedTime]],16),12)</f>
        <v>Mar 10, 2015</v>
      </c>
      <c r="X37537" s="1" t="s">
        <v>14407</v>
      </c>
      <c r="Y37537" s="1" t="s">
        <v>0</v>
      </c>
      <c r="Z37537" s="1" t="s">
        <v>0</v>
      </c>
      <c r="AA37537" s="1"/>
      <c r="AB37537" s="1" t="s">
        <v>14911</v>
      </c>
      <c r="AC37537" s="1" t="s">
        <v>14914</v>
      </c>
      <c r="AD37537" s="1">
        <v>-3</v>
      </c>
      <c r="AE37537" s="1"/>
      <c r="AF37537" s="1"/>
      <c r="AG37537" s="1" t="s">
        <v>11759</v>
      </c>
      <c r="AH37537" s="1"/>
      <c r="AI37537" s="1"/>
    </row>
    <row r="37538" spans="1:35" x14ac:dyDescent="0.25">
      <c r="A37538" s="1">
        <v>1070</v>
      </c>
      <c r="B37538" s="1">
        <v>492293</v>
      </c>
      <c r="C37538" s="1">
        <v>33971</v>
      </c>
      <c r="D37538" s="1">
        <v>458322</v>
      </c>
      <c r="E37538" s="1" t="s">
        <v>14397</v>
      </c>
      <c r="F37538" s="1">
        <v>10214</v>
      </c>
      <c r="G37538" s="1">
        <v>241</v>
      </c>
      <c r="H37538" s="1">
        <v>9973</v>
      </c>
      <c r="I37538" s="1" t="s">
        <v>14900</v>
      </c>
      <c r="J37538" s="2" t="s">
        <v>14911</v>
      </c>
      <c r="K37538" s="1" t="s">
        <v>35</v>
      </c>
      <c r="L37538" s="1" t="s">
        <v>14901</v>
      </c>
      <c r="M37538" s="1" t="s">
        <v>14902</v>
      </c>
      <c r="N37538" s="1" t="s">
        <v>14903</v>
      </c>
      <c r="O37538" s="1" t="s">
        <v>14904</v>
      </c>
      <c r="P37538" s="1" t="s">
        <v>14905</v>
      </c>
      <c r="Q37538" s="1" t="s">
        <v>14906</v>
      </c>
      <c r="R37538" s="1" t="s">
        <v>14907</v>
      </c>
      <c r="S37538" s="1" t="s">
        <v>14908</v>
      </c>
      <c r="T37538" s="1" t="s">
        <v>14909</v>
      </c>
      <c r="U37538" s="7" t="str">
        <f>RIGHT(LEFT(Query1[[#This Row],[OpenedTime]],16),12)</f>
        <v>Dec 30, 2014</v>
      </c>
      <c r="V37538" s="1" t="s">
        <v>14910</v>
      </c>
      <c r="W37538" s="7" t="str">
        <f>RIGHT(LEFT(Query1[[#This Row],[ClosedTime]],16),12)</f>
        <v>Mar 10, 2015</v>
      </c>
      <c r="X37538" s="1" t="s">
        <v>14407</v>
      </c>
      <c r="Y37538" s="1" t="s">
        <v>0</v>
      </c>
      <c r="Z37538" s="1" t="s">
        <v>0</v>
      </c>
      <c r="AA37538" s="1"/>
      <c r="AB37538" s="1" t="s">
        <v>14911</v>
      </c>
      <c r="AC37538" s="1" t="s">
        <v>14915</v>
      </c>
      <c r="AD37538" s="1">
        <v>0</v>
      </c>
      <c r="AE37538" s="1"/>
      <c r="AF37538" s="1"/>
      <c r="AG37538" s="1" t="s">
        <v>11759</v>
      </c>
      <c r="AH37538" s="1"/>
      <c r="AI37538" s="1"/>
    </row>
    <row r="37539" spans="1:35" x14ac:dyDescent="0.25">
      <c r="A37539" s="1">
        <v>1070</v>
      </c>
      <c r="B37539" s="1">
        <v>492293</v>
      </c>
      <c r="C37539" s="1">
        <v>33971</v>
      </c>
      <c r="D37539" s="1">
        <v>458322</v>
      </c>
      <c r="E37539" s="1" t="s">
        <v>14397</v>
      </c>
      <c r="F37539" s="1">
        <v>10214</v>
      </c>
      <c r="G37539" s="1">
        <v>241</v>
      </c>
      <c r="H37539" s="1">
        <v>9973</v>
      </c>
      <c r="I37539" s="1" t="s">
        <v>14900</v>
      </c>
      <c r="J37539" s="2" t="s">
        <v>14911</v>
      </c>
      <c r="K37539" s="1" t="s">
        <v>35</v>
      </c>
      <c r="L37539" s="1" t="s">
        <v>14901</v>
      </c>
      <c r="M37539" s="1" t="s">
        <v>14902</v>
      </c>
      <c r="N37539" s="1" t="s">
        <v>14903</v>
      </c>
      <c r="O37539" s="1" t="s">
        <v>14904</v>
      </c>
      <c r="P37539" s="1" t="s">
        <v>14905</v>
      </c>
      <c r="Q37539" s="1" t="s">
        <v>14906</v>
      </c>
      <c r="R37539" s="1" t="s">
        <v>14907</v>
      </c>
      <c r="S37539" s="1" t="s">
        <v>14908</v>
      </c>
      <c r="T37539" s="1" t="s">
        <v>14909</v>
      </c>
      <c r="U37539" s="7" t="str">
        <f>RIGHT(LEFT(Query1[[#This Row],[OpenedTime]],16),12)</f>
        <v>Dec 30, 2014</v>
      </c>
      <c r="V37539" s="1" t="s">
        <v>14910</v>
      </c>
      <c r="W37539" s="7" t="str">
        <f>RIGHT(LEFT(Query1[[#This Row],[ClosedTime]],16),12)</f>
        <v>Mar 10, 2015</v>
      </c>
      <c r="X37539" s="1" t="s">
        <v>14407</v>
      </c>
      <c r="Y37539" s="1" t="s">
        <v>0</v>
      </c>
      <c r="Z37539" s="1" t="s">
        <v>0</v>
      </c>
      <c r="AA37539" s="1"/>
      <c r="AB37539" s="1" t="s">
        <v>14911</v>
      </c>
      <c r="AC37539" s="1" t="s">
        <v>14916</v>
      </c>
      <c r="AD37539" s="1">
        <v>0</v>
      </c>
      <c r="AE37539" s="1"/>
      <c r="AF37539" s="1"/>
      <c r="AG37539" s="1" t="s">
        <v>11759</v>
      </c>
      <c r="AH37539" s="1"/>
      <c r="AI37539" s="1"/>
    </row>
    <row r="37540" spans="1:35" x14ac:dyDescent="0.25">
      <c r="A37540" s="1">
        <v>1070</v>
      </c>
      <c r="B37540" s="1">
        <v>492293</v>
      </c>
      <c r="C37540" s="1">
        <v>33971</v>
      </c>
      <c r="D37540" s="1">
        <v>458322</v>
      </c>
      <c r="E37540" s="1" t="s">
        <v>14397</v>
      </c>
      <c r="F37540" s="1">
        <v>10214</v>
      </c>
      <c r="G37540" s="1">
        <v>241</v>
      </c>
      <c r="H37540" s="1">
        <v>9973</v>
      </c>
      <c r="I37540" s="1" t="s">
        <v>14900</v>
      </c>
      <c r="J37540" s="2" t="s">
        <v>14911</v>
      </c>
      <c r="K37540" s="1" t="s">
        <v>35</v>
      </c>
      <c r="L37540" s="1" t="s">
        <v>14901</v>
      </c>
      <c r="M37540" s="1" t="s">
        <v>14902</v>
      </c>
      <c r="N37540" s="1" t="s">
        <v>14903</v>
      </c>
      <c r="O37540" s="1" t="s">
        <v>14904</v>
      </c>
      <c r="P37540" s="1" t="s">
        <v>14905</v>
      </c>
      <c r="Q37540" s="1" t="s">
        <v>14906</v>
      </c>
      <c r="R37540" s="1" t="s">
        <v>14907</v>
      </c>
      <c r="S37540" s="1" t="s">
        <v>14908</v>
      </c>
      <c r="T37540" s="1" t="s">
        <v>14909</v>
      </c>
      <c r="U37540" s="7" t="str">
        <f>RIGHT(LEFT(Query1[[#This Row],[OpenedTime]],16),12)</f>
        <v>Dec 30, 2014</v>
      </c>
      <c r="V37540" s="1" t="s">
        <v>14910</v>
      </c>
      <c r="W37540" s="7" t="str">
        <f>RIGHT(LEFT(Query1[[#This Row],[ClosedTime]],16),12)</f>
        <v>Mar 10, 2015</v>
      </c>
      <c r="X37540" s="1" t="s">
        <v>14407</v>
      </c>
      <c r="Y37540" s="1" t="s">
        <v>0</v>
      </c>
      <c r="Z37540" s="1" t="s">
        <v>0</v>
      </c>
      <c r="AA37540" s="1"/>
      <c r="AB37540" s="1" t="s">
        <v>14911</v>
      </c>
      <c r="AC37540" s="1" t="s">
        <v>14912</v>
      </c>
      <c r="AD37540" s="1">
        <v>-3</v>
      </c>
      <c r="AE37540" s="1"/>
      <c r="AF37540" s="1"/>
      <c r="AG37540" s="1" t="s">
        <v>14917</v>
      </c>
      <c r="AH37540" s="1"/>
      <c r="AI37540" s="1"/>
    </row>
    <row r="37541" spans="1:35" x14ac:dyDescent="0.25">
      <c r="A37541" s="1">
        <v>1070</v>
      </c>
      <c r="B37541" s="1">
        <v>492293</v>
      </c>
      <c r="C37541" s="1">
        <v>33971</v>
      </c>
      <c r="D37541" s="1">
        <v>458322</v>
      </c>
      <c r="E37541" s="1" t="s">
        <v>14397</v>
      </c>
      <c r="F37541" s="1">
        <v>10214</v>
      </c>
      <c r="G37541" s="1">
        <v>241</v>
      </c>
      <c r="H37541" s="1">
        <v>9973</v>
      </c>
      <c r="I37541" s="1" t="s">
        <v>14900</v>
      </c>
      <c r="J37541" s="2" t="s">
        <v>14911</v>
      </c>
      <c r="K37541" s="1" t="s">
        <v>35</v>
      </c>
      <c r="L37541" s="1" t="s">
        <v>14901</v>
      </c>
      <c r="M37541" s="1" t="s">
        <v>14902</v>
      </c>
      <c r="N37541" s="1" t="s">
        <v>14903</v>
      </c>
      <c r="O37541" s="1" t="s">
        <v>14904</v>
      </c>
      <c r="P37541" s="1" t="s">
        <v>14905</v>
      </c>
      <c r="Q37541" s="1" t="s">
        <v>14906</v>
      </c>
      <c r="R37541" s="1" t="s">
        <v>14907</v>
      </c>
      <c r="S37541" s="1" t="s">
        <v>14908</v>
      </c>
      <c r="T37541" s="1" t="s">
        <v>14909</v>
      </c>
      <c r="U37541" s="7" t="str">
        <f>RIGHT(LEFT(Query1[[#This Row],[OpenedTime]],16),12)</f>
        <v>Dec 30, 2014</v>
      </c>
      <c r="V37541" s="1" t="s">
        <v>14910</v>
      </c>
      <c r="W37541" s="7" t="str">
        <f>RIGHT(LEFT(Query1[[#This Row],[ClosedTime]],16),12)</f>
        <v>Mar 10, 2015</v>
      </c>
      <c r="X37541" s="1" t="s">
        <v>14407</v>
      </c>
      <c r="Y37541" s="1" t="s">
        <v>0</v>
      </c>
      <c r="Z37541" s="1" t="s">
        <v>0</v>
      </c>
      <c r="AA37541" s="1"/>
      <c r="AB37541" s="1" t="s">
        <v>14911</v>
      </c>
      <c r="AC37541" s="1" t="s">
        <v>14914</v>
      </c>
      <c r="AD37541" s="1">
        <v>-3</v>
      </c>
      <c r="AE37541" s="1"/>
      <c r="AF37541" s="1"/>
      <c r="AG37541" s="1" t="s">
        <v>14917</v>
      </c>
      <c r="AH37541" s="1"/>
      <c r="AI37541" s="1"/>
    </row>
    <row r="37542" spans="1:35" x14ac:dyDescent="0.25">
      <c r="A37542" s="1">
        <v>1070</v>
      </c>
      <c r="B37542" s="1">
        <v>492293</v>
      </c>
      <c r="C37542" s="1">
        <v>33971</v>
      </c>
      <c r="D37542" s="1">
        <v>458322</v>
      </c>
      <c r="E37542" s="1" t="s">
        <v>14397</v>
      </c>
      <c r="F37542" s="1">
        <v>10214</v>
      </c>
      <c r="G37542" s="1">
        <v>241</v>
      </c>
      <c r="H37542" s="1">
        <v>9973</v>
      </c>
      <c r="I37542" s="1" t="s">
        <v>14900</v>
      </c>
      <c r="J37542" s="2" t="s">
        <v>14911</v>
      </c>
      <c r="K37542" s="1" t="s">
        <v>35</v>
      </c>
      <c r="L37542" s="1" t="s">
        <v>14901</v>
      </c>
      <c r="M37542" s="1" t="s">
        <v>14902</v>
      </c>
      <c r="N37542" s="1" t="s">
        <v>14903</v>
      </c>
      <c r="O37542" s="1" t="s">
        <v>14904</v>
      </c>
      <c r="P37542" s="1" t="s">
        <v>14905</v>
      </c>
      <c r="Q37542" s="1" t="s">
        <v>14906</v>
      </c>
      <c r="R37542" s="1" t="s">
        <v>14907</v>
      </c>
      <c r="S37542" s="1" t="s">
        <v>14908</v>
      </c>
      <c r="T37542" s="1" t="s">
        <v>14909</v>
      </c>
      <c r="U37542" s="7" t="str">
        <f>RIGHT(LEFT(Query1[[#This Row],[OpenedTime]],16),12)</f>
        <v>Dec 30, 2014</v>
      </c>
      <c r="V37542" s="1" t="s">
        <v>14910</v>
      </c>
      <c r="W37542" s="7" t="str">
        <f>RIGHT(LEFT(Query1[[#This Row],[ClosedTime]],16),12)</f>
        <v>Mar 10, 2015</v>
      </c>
      <c r="X37542" s="1" t="s">
        <v>14407</v>
      </c>
      <c r="Y37542" s="1" t="s">
        <v>0</v>
      </c>
      <c r="Z37542" s="1" t="s">
        <v>0</v>
      </c>
      <c r="AA37542" s="1"/>
      <c r="AB37542" s="1" t="s">
        <v>14911</v>
      </c>
      <c r="AC37542" s="1" t="s">
        <v>14915</v>
      </c>
      <c r="AD37542" s="1">
        <v>0</v>
      </c>
      <c r="AE37542" s="1"/>
      <c r="AF37542" s="1"/>
      <c r="AG37542" s="1" t="s">
        <v>14917</v>
      </c>
      <c r="AH37542" s="1"/>
      <c r="AI37542" s="1"/>
    </row>
    <row r="37543" spans="1:35" x14ac:dyDescent="0.25">
      <c r="A37543" s="1">
        <v>1070</v>
      </c>
      <c r="B37543" s="1">
        <v>492293</v>
      </c>
      <c r="C37543" s="1">
        <v>33971</v>
      </c>
      <c r="D37543" s="1">
        <v>458322</v>
      </c>
      <c r="E37543" s="1" t="s">
        <v>14397</v>
      </c>
      <c r="F37543" s="1">
        <v>10214</v>
      </c>
      <c r="G37543" s="1">
        <v>241</v>
      </c>
      <c r="H37543" s="1">
        <v>9973</v>
      </c>
      <c r="I37543" s="1" t="s">
        <v>14900</v>
      </c>
      <c r="J37543" s="2" t="s">
        <v>14911</v>
      </c>
      <c r="K37543" s="1" t="s">
        <v>35</v>
      </c>
      <c r="L37543" s="1" t="s">
        <v>14901</v>
      </c>
      <c r="M37543" s="1" t="s">
        <v>14902</v>
      </c>
      <c r="N37543" s="1" t="s">
        <v>14903</v>
      </c>
      <c r="O37543" s="1" t="s">
        <v>14904</v>
      </c>
      <c r="P37543" s="1" t="s">
        <v>14905</v>
      </c>
      <c r="Q37543" s="1" t="s">
        <v>14906</v>
      </c>
      <c r="R37543" s="1" t="s">
        <v>14907</v>
      </c>
      <c r="S37543" s="1" t="s">
        <v>14908</v>
      </c>
      <c r="T37543" s="1" t="s">
        <v>14909</v>
      </c>
      <c r="U37543" s="7" t="str">
        <f>RIGHT(LEFT(Query1[[#This Row],[OpenedTime]],16),12)</f>
        <v>Dec 30, 2014</v>
      </c>
      <c r="V37543" s="1" t="s">
        <v>14910</v>
      </c>
      <c r="W37543" s="7" t="str">
        <f>RIGHT(LEFT(Query1[[#This Row],[ClosedTime]],16),12)</f>
        <v>Mar 10, 2015</v>
      </c>
      <c r="X37543" s="1" t="s">
        <v>14407</v>
      </c>
      <c r="Y37543" s="1" t="s">
        <v>0</v>
      </c>
      <c r="Z37543" s="1" t="s">
        <v>0</v>
      </c>
      <c r="AA37543" s="1"/>
      <c r="AB37543" s="1" t="s">
        <v>14911</v>
      </c>
      <c r="AC37543" s="1" t="s">
        <v>14916</v>
      </c>
      <c r="AD37543" s="1">
        <v>0</v>
      </c>
      <c r="AE37543" s="1"/>
      <c r="AF37543" s="1"/>
      <c r="AG37543" s="1" t="s">
        <v>14917</v>
      </c>
      <c r="AH37543" s="1"/>
      <c r="AI37543" s="1"/>
    </row>
    <row r="37544" spans="1:35" x14ac:dyDescent="0.25">
      <c r="A37544" s="1">
        <v>1070</v>
      </c>
      <c r="B37544" s="1">
        <v>492293</v>
      </c>
      <c r="C37544" s="1">
        <v>33971</v>
      </c>
      <c r="D37544" s="1">
        <v>458322</v>
      </c>
      <c r="E37544" s="1" t="s">
        <v>14397</v>
      </c>
      <c r="F37544" s="1">
        <v>10214</v>
      </c>
      <c r="G37544" s="1">
        <v>241</v>
      </c>
      <c r="H37544" s="1">
        <v>9973</v>
      </c>
      <c r="I37544" s="1" t="s">
        <v>14900</v>
      </c>
      <c r="J37544" s="2" t="s">
        <v>14911</v>
      </c>
      <c r="K37544" s="1" t="s">
        <v>35</v>
      </c>
      <c r="L37544" s="1" t="s">
        <v>14901</v>
      </c>
      <c r="M37544" s="1" t="s">
        <v>14902</v>
      </c>
      <c r="N37544" s="1" t="s">
        <v>14903</v>
      </c>
      <c r="O37544" s="1" t="s">
        <v>14904</v>
      </c>
      <c r="P37544" s="1" t="s">
        <v>14905</v>
      </c>
      <c r="Q37544" s="1" t="s">
        <v>14906</v>
      </c>
      <c r="R37544" s="1" t="s">
        <v>14907</v>
      </c>
      <c r="S37544" s="1" t="s">
        <v>14908</v>
      </c>
      <c r="T37544" s="1" t="s">
        <v>14909</v>
      </c>
      <c r="U37544" s="7" t="str">
        <f>RIGHT(LEFT(Query1[[#This Row],[OpenedTime]],16),12)</f>
        <v>Dec 30, 2014</v>
      </c>
      <c r="V37544" s="1" t="s">
        <v>14910</v>
      </c>
      <c r="W37544" s="7" t="str">
        <f>RIGHT(LEFT(Query1[[#This Row],[ClosedTime]],16),12)</f>
        <v>Mar 10, 2015</v>
      </c>
      <c r="X37544" s="1" t="s">
        <v>14407</v>
      </c>
      <c r="Y37544" s="1" t="s">
        <v>0</v>
      </c>
      <c r="Z37544" s="1" t="s">
        <v>0</v>
      </c>
      <c r="AA37544" s="1"/>
      <c r="AB37544" s="1" t="s">
        <v>14911</v>
      </c>
      <c r="AC37544" s="1" t="s">
        <v>14912</v>
      </c>
      <c r="AD37544" s="1">
        <v>-3</v>
      </c>
      <c r="AE37544" s="1"/>
      <c r="AF37544" s="1"/>
      <c r="AG37544" s="1" t="s">
        <v>1590</v>
      </c>
      <c r="AH37544" s="1"/>
      <c r="AI37544" s="1"/>
    </row>
    <row r="37545" spans="1:35" x14ac:dyDescent="0.25">
      <c r="A37545" s="1">
        <v>1070</v>
      </c>
      <c r="B37545" s="1">
        <v>492293</v>
      </c>
      <c r="C37545" s="1">
        <v>33971</v>
      </c>
      <c r="D37545" s="1">
        <v>458322</v>
      </c>
      <c r="E37545" s="1" t="s">
        <v>14397</v>
      </c>
      <c r="F37545" s="1">
        <v>10214</v>
      </c>
      <c r="G37545" s="1">
        <v>241</v>
      </c>
      <c r="H37545" s="1">
        <v>9973</v>
      </c>
      <c r="I37545" s="1" t="s">
        <v>14900</v>
      </c>
      <c r="J37545" s="2" t="s">
        <v>14911</v>
      </c>
      <c r="K37545" s="1" t="s">
        <v>35</v>
      </c>
      <c r="L37545" s="1" t="s">
        <v>14901</v>
      </c>
      <c r="M37545" s="1" t="s">
        <v>14902</v>
      </c>
      <c r="N37545" s="1" t="s">
        <v>14903</v>
      </c>
      <c r="O37545" s="1" t="s">
        <v>14904</v>
      </c>
      <c r="P37545" s="1" t="s">
        <v>14905</v>
      </c>
      <c r="Q37545" s="1" t="s">
        <v>14906</v>
      </c>
      <c r="R37545" s="1" t="s">
        <v>14907</v>
      </c>
      <c r="S37545" s="1" t="s">
        <v>14908</v>
      </c>
      <c r="T37545" s="1" t="s">
        <v>14909</v>
      </c>
      <c r="U37545" s="7" t="str">
        <f>RIGHT(LEFT(Query1[[#This Row],[OpenedTime]],16),12)</f>
        <v>Dec 30, 2014</v>
      </c>
      <c r="V37545" s="1" t="s">
        <v>14910</v>
      </c>
      <c r="W37545" s="7" t="str">
        <f>RIGHT(LEFT(Query1[[#This Row],[ClosedTime]],16),12)</f>
        <v>Mar 10, 2015</v>
      </c>
      <c r="X37545" s="1" t="s">
        <v>14407</v>
      </c>
      <c r="Y37545" s="1" t="s">
        <v>0</v>
      </c>
      <c r="Z37545" s="1" t="s">
        <v>0</v>
      </c>
      <c r="AA37545" s="1"/>
      <c r="AB37545" s="1" t="s">
        <v>14911</v>
      </c>
      <c r="AC37545" s="1" t="s">
        <v>14914</v>
      </c>
      <c r="AD37545" s="1">
        <v>-3</v>
      </c>
      <c r="AE37545" s="1"/>
      <c r="AF37545" s="1"/>
      <c r="AG37545" s="1" t="s">
        <v>1590</v>
      </c>
      <c r="AH37545" s="1"/>
      <c r="AI37545" s="1"/>
    </row>
    <row r="37546" spans="1:35" x14ac:dyDescent="0.25">
      <c r="A37546" s="1">
        <v>1070</v>
      </c>
      <c r="B37546" s="1">
        <v>492293</v>
      </c>
      <c r="C37546" s="1">
        <v>33971</v>
      </c>
      <c r="D37546" s="1">
        <v>458322</v>
      </c>
      <c r="E37546" s="1" t="s">
        <v>14397</v>
      </c>
      <c r="F37546" s="1">
        <v>10214</v>
      </c>
      <c r="G37546" s="1">
        <v>241</v>
      </c>
      <c r="H37546" s="1">
        <v>9973</v>
      </c>
      <c r="I37546" s="1" t="s">
        <v>14900</v>
      </c>
      <c r="J37546" s="2" t="s">
        <v>14911</v>
      </c>
      <c r="K37546" s="1" t="s">
        <v>35</v>
      </c>
      <c r="L37546" s="1" t="s">
        <v>14901</v>
      </c>
      <c r="M37546" s="1" t="s">
        <v>14902</v>
      </c>
      <c r="N37546" s="1" t="s">
        <v>14903</v>
      </c>
      <c r="O37546" s="1" t="s">
        <v>14904</v>
      </c>
      <c r="P37546" s="1" t="s">
        <v>14905</v>
      </c>
      <c r="Q37546" s="1" t="s">
        <v>14906</v>
      </c>
      <c r="R37546" s="1" t="s">
        <v>14907</v>
      </c>
      <c r="S37546" s="1" t="s">
        <v>14908</v>
      </c>
      <c r="T37546" s="1" t="s">
        <v>14909</v>
      </c>
      <c r="U37546" s="7" t="str">
        <f>RIGHT(LEFT(Query1[[#This Row],[OpenedTime]],16),12)</f>
        <v>Dec 30, 2014</v>
      </c>
      <c r="V37546" s="1" t="s">
        <v>14910</v>
      </c>
      <c r="W37546" s="7" t="str">
        <f>RIGHT(LEFT(Query1[[#This Row],[ClosedTime]],16),12)</f>
        <v>Mar 10, 2015</v>
      </c>
      <c r="X37546" s="1" t="s">
        <v>14407</v>
      </c>
      <c r="Y37546" s="1" t="s">
        <v>0</v>
      </c>
      <c r="Z37546" s="1" t="s">
        <v>0</v>
      </c>
      <c r="AA37546" s="1"/>
      <c r="AB37546" s="1" t="s">
        <v>14911</v>
      </c>
      <c r="AC37546" s="1" t="s">
        <v>14915</v>
      </c>
      <c r="AD37546" s="1">
        <v>0</v>
      </c>
      <c r="AE37546" s="1"/>
      <c r="AF37546" s="1"/>
      <c r="AG37546" s="1" t="s">
        <v>1590</v>
      </c>
      <c r="AH37546" s="1"/>
      <c r="AI37546" s="1"/>
    </row>
    <row r="37547" spans="1:35" x14ac:dyDescent="0.25">
      <c r="A37547" s="1">
        <v>1070</v>
      </c>
      <c r="B37547" s="1">
        <v>492293</v>
      </c>
      <c r="C37547" s="1">
        <v>33971</v>
      </c>
      <c r="D37547" s="1">
        <v>458322</v>
      </c>
      <c r="E37547" s="1" t="s">
        <v>14397</v>
      </c>
      <c r="F37547" s="1">
        <v>10214</v>
      </c>
      <c r="G37547" s="1">
        <v>241</v>
      </c>
      <c r="H37547" s="1">
        <v>9973</v>
      </c>
      <c r="I37547" s="1" t="s">
        <v>14900</v>
      </c>
      <c r="J37547" s="2" t="s">
        <v>14911</v>
      </c>
      <c r="K37547" s="1" t="s">
        <v>35</v>
      </c>
      <c r="L37547" s="1" t="s">
        <v>14901</v>
      </c>
      <c r="M37547" s="1" t="s">
        <v>14902</v>
      </c>
      <c r="N37547" s="1" t="s">
        <v>14903</v>
      </c>
      <c r="O37547" s="1" t="s">
        <v>14904</v>
      </c>
      <c r="P37547" s="1" t="s">
        <v>14905</v>
      </c>
      <c r="Q37547" s="1" t="s">
        <v>14906</v>
      </c>
      <c r="R37547" s="1" t="s">
        <v>14907</v>
      </c>
      <c r="S37547" s="1" t="s">
        <v>14908</v>
      </c>
      <c r="T37547" s="1" t="s">
        <v>14909</v>
      </c>
      <c r="U37547" s="7" t="str">
        <f>RIGHT(LEFT(Query1[[#This Row],[OpenedTime]],16),12)</f>
        <v>Dec 30, 2014</v>
      </c>
      <c r="V37547" s="1" t="s">
        <v>14910</v>
      </c>
      <c r="W37547" s="7" t="str">
        <f>RIGHT(LEFT(Query1[[#This Row],[ClosedTime]],16),12)</f>
        <v>Mar 10, 2015</v>
      </c>
      <c r="X37547" s="1" t="s">
        <v>14407</v>
      </c>
      <c r="Y37547" s="1" t="s">
        <v>0</v>
      </c>
      <c r="Z37547" s="1" t="s">
        <v>0</v>
      </c>
      <c r="AA37547" s="1"/>
      <c r="AB37547" s="1" t="s">
        <v>14911</v>
      </c>
      <c r="AC37547" s="1" t="s">
        <v>14916</v>
      </c>
      <c r="AD37547" s="1">
        <v>0</v>
      </c>
      <c r="AE37547" s="1"/>
      <c r="AF37547" s="1"/>
      <c r="AG37547" s="1" t="s">
        <v>1590</v>
      </c>
      <c r="AH37547" s="1"/>
      <c r="AI37547" s="1"/>
    </row>
    <row r="37548" spans="1:35" x14ac:dyDescent="0.25">
      <c r="A37548" s="1">
        <v>1071</v>
      </c>
      <c r="B37548" s="1">
        <v>492293</v>
      </c>
      <c r="C37548" s="1">
        <v>33971</v>
      </c>
      <c r="D37548" s="1">
        <v>458322</v>
      </c>
      <c r="E37548" s="1" t="s">
        <v>14918</v>
      </c>
      <c r="F37548" s="1">
        <v>9070</v>
      </c>
      <c r="G37548" s="1">
        <v>509</v>
      </c>
      <c r="H37548" s="1">
        <v>8566</v>
      </c>
      <c r="I37548" s="1" t="s">
        <v>14919</v>
      </c>
      <c r="J37548" s="2">
        <v>101001337158</v>
      </c>
      <c r="K37548" s="1" t="s">
        <v>98</v>
      </c>
      <c r="L37548" s="1" t="s">
        <v>0</v>
      </c>
      <c r="M37548" s="1" t="s">
        <v>14920</v>
      </c>
      <c r="N37548" s="1" t="s">
        <v>14921</v>
      </c>
      <c r="O37548" s="1" t="s">
        <v>14922</v>
      </c>
      <c r="P37548" s="1" t="s">
        <v>14923</v>
      </c>
      <c r="Q37548" s="1" t="s">
        <v>14924</v>
      </c>
      <c r="R37548" s="1" t="s">
        <v>14925</v>
      </c>
      <c r="S37548" s="1" t="s">
        <v>14926</v>
      </c>
      <c r="T37548" s="1" t="s">
        <v>14927</v>
      </c>
      <c r="U37548" s="7" t="str">
        <f>RIGHT(LEFT(Query1[[#This Row],[OpenedTime]],16),12)</f>
        <v>Mar 19, 2015</v>
      </c>
      <c r="V37548" s="1" t="s">
        <v>0</v>
      </c>
      <c r="W37548" s="7" t="str">
        <f>RIGHT(LEFT(Query1[[#This Row],[ClosedTime]],16),12)</f>
        <v/>
      </c>
      <c r="X37548" s="1" t="s">
        <v>0</v>
      </c>
      <c r="Y37548" s="1" t="s">
        <v>0</v>
      </c>
      <c r="Z37548" s="1" t="s">
        <v>0</v>
      </c>
      <c r="AA37548" s="1"/>
      <c r="AB37548" s="1"/>
      <c r="AC37548" s="1"/>
      <c r="AD37548" s="1"/>
      <c r="AE37548" s="1"/>
      <c r="AF37548" s="1"/>
      <c r="AG37548" s="1"/>
      <c r="AH37548" s="1"/>
      <c r="AI37548" s="1"/>
    </row>
    <row r="37549" spans="1:35" x14ac:dyDescent="0.25">
      <c r="A37549" s="1">
        <v>1072</v>
      </c>
      <c r="B37549" s="1">
        <v>492293</v>
      </c>
      <c r="C37549" s="1">
        <v>33971</v>
      </c>
      <c r="D37549" s="1">
        <v>458322</v>
      </c>
      <c r="E37549" s="1" t="s">
        <v>14918</v>
      </c>
      <c r="F37549" s="1">
        <v>9070</v>
      </c>
      <c r="G37549" s="1">
        <v>509</v>
      </c>
      <c r="H37549" s="1">
        <v>8566</v>
      </c>
      <c r="I37549" s="1" t="s">
        <v>14928</v>
      </c>
      <c r="J37549" s="2">
        <v>101001337136</v>
      </c>
      <c r="K37549" s="1" t="s">
        <v>98</v>
      </c>
      <c r="L37549" s="1" t="s">
        <v>0</v>
      </c>
      <c r="M37549" s="1" t="s">
        <v>14929</v>
      </c>
      <c r="N37549" s="1" t="s">
        <v>14930</v>
      </c>
      <c r="O37549" s="1" t="s">
        <v>14931</v>
      </c>
      <c r="P37549" s="1" t="s">
        <v>14932</v>
      </c>
      <c r="Q37549" s="1" t="s">
        <v>14933</v>
      </c>
      <c r="R37549" s="1" t="s">
        <v>14934</v>
      </c>
      <c r="S37549" s="1" t="s">
        <v>14935</v>
      </c>
      <c r="T37549" s="1" t="s">
        <v>14936</v>
      </c>
      <c r="U37549" s="7" t="str">
        <f>RIGHT(LEFT(Query1[[#This Row],[OpenedTime]],16),12)</f>
        <v>Mar 19, 2015</v>
      </c>
      <c r="V37549" s="1" t="s">
        <v>0</v>
      </c>
      <c r="W37549" s="7" t="str">
        <f>RIGHT(LEFT(Query1[[#This Row],[ClosedTime]],16),12)</f>
        <v/>
      </c>
      <c r="X37549" s="1" t="s">
        <v>0</v>
      </c>
      <c r="Y37549" s="1" t="s">
        <v>0</v>
      </c>
      <c r="Z37549" s="1" t="s">
        <v>0</v>
      </c>
      <c r="AA37549" s="1"/>
      <c r="AB37549" s="1"/>
      <c r="AC37549" s="1"/>
      <c r="AD37549" s="1"/>
      <c r="AE37549" s="1"/>
      <c r="AF37549" s="1"/>
      <c r="AG37549" s="1"/>
      <c r="AH37549" s="1"/>
      <c r="AI37549" s="1"/>
    </row>
    <row r="37550" spans="1:35" x14ac:dyDescent="0.25">
      <c r="A37550" s="1">
        <v>1073</v>
      </c>
      <c r="B37550" s="1">
        <v>492293</v>
      </c>
      <c r="C37550" s="1">
        <v>33971</v>
      </c>
      <c r="D37550" s="1">
        <v>458322</v>
      </c>
      <c r="E37550" s="1" t="s">
        <v>14918</v>
      </c>
      <c r="F37550" s="1">
        <v>9070</v>
      </c>
      <c r="G37550" s="1">
        <v>509</v>
      </c>
      <c r="H37550" s="1">
        <v>8566</v>
      </c>
      <c r="I37550" s="1" t="s">
        <v>14937</v>
      </c>
      <c r="J37550" s="2">
        <v>101001337141</v>
      </c>
      <c r="K37550" s="1" t="s">
        <v>98</v>
      </c>
      <c r="L37550" s="1" t="s">
        <v>14938</v>
      </c>
      <c r="M37550" s="1" t="s">
        <v>14939</v>
      </c>
      <c r="N37550" s="1" t="s">
        <v>14940</v>
      </c>
      <c r="O37550" s="1" t="s">
        <v>14941</v>
      </c>
      <c r="P37550" s="1" t="s">
        <v>14942</v>
      </c>
      <c r="Q37550" s="1" t="s">
        <v>14943</v>
      </c>
      <c r="R37550" s="1" t="s">
        <v>14944</v>
      </c>
      <c r="S37550" s="1" t="s">
        <v>14945</v>
      </c>
      <c r="T37550" s="1" t="s">
        <v>14946</v>
      </c>
      <c r="U37550" s="7" t="str">
        <f>RIGHT(LEFT(Query1[[#This Row],[OpenedTime]],16),12)</f>
        <v>Mar 19, 2015</v>
      </c>
      <c r="V37550" s="1" t="s">
        <v>0</v>
      </c>
      <c r="W37550" s="7" t="str">
        <f>RIGHT(LEFT(Query1[[#This Row],[ClosedTime]],16),12)</f>
        <v/>
      </c>
      <c r="X37550" s="1" t="s">
        <v>0</v>
      </c>
      <c r="Y37550" s="1" t="s">
        <v>0</v>
      </c>
      <c r="Z37550" s="1" t="s">
        <v>0</v>
      </c>
      <c r="AA37550" s="1"/>
      <c r="AB37550" s="1" t="s">
        <v>14947</v>
      </c>
      <c r="AC37550" s="1" t="s">
        <v>14948</v>
      </c>
      <c r="AD37550" s="1">
        <v>0</v>
      </c>
      <c r="AE37550" s="1"/>
      <c r="AF37550" s="1"/>
      <c r="AG37550" s="1"/>
      <c r="AH37550" s="1"/>
      <c r="AI37550" s="1"/>
    </row>
    <row r="37551" spans="1:35" x14ac:dyDescent="0.25">
      <c r="A37551" s="1">
        <v>1074</v>
      </c>
      <c r="B37551" s="1">
        <v>492293</v>
      </c>
      <c r="C37551" s="1">
        <v>33971</v>
      </c>
      <c r="D37551" s="1">
        <v>458322</v>
      </c>
      <c r="E37551" s="1" t="s">
        <v>14918</v>
      </c>
      <c r="F37551" s="1">
        <v>9070</v>
      </c>
      <c r="G37551" s="1">
        <v>509</v>
      </c>
      <c r="H37551" s="1">
        <v>8566</v>
      </c>
      <c r="I37551" s="1" t="s">
        <v>14949</v>
      </c>
      <c r="J37551" s="2">
        <v>101001337140</v>
      </c>
      <c r="K37551" s="1" t="s">
        <v>98</v>
      </c>
      <c r="L37551" s="1" t="s">
        <v>0</v>
      </c>
      <c r="M37551" s="1" t="s">
        <v>14950</v>
      </c>
      <c r="N37551" s="1" t="s">
        <v>14951</v>
      </c>
      <c r="O37551" s="1" t="s">
        <v>14952</v>
      </c>
      <c r="P37551" s="1" t="s">
        <v>14953</v>
      </c>
      <c r="Q37551" s="1" t="s">
        <v>14954</v>
      </c>
      <c r="R37551" s="1" t="s">
        <v>14955</v>
      </c>
      <c r="S37551" s="1" t="s">
        <v>14956</v>
      </c>
      <c r="T37551" s="1" t="s">
        <v>14946</v>
      </c>
      <c r="U37551" s="7" t="str">
        <f>RIGHT(LEFT(Query1[[#This Row],[OpenedTime]],16),12)</f>
        <v>Mar 19, 2015</v>
      </c>
      <c r="V37551" s="1" t="s">
        <v>0</v>
      </c>
      <c r="W37551" s="7" t="str">
        <f>RIGHT(LEFT(Query1[[#This Row],[ClosedTime]],16),12)</f>
        <v/>
      </c>
      <c r="X37551" s="1" t="s">
        <v>0</v>
      </c>
      <c r="Y37551" s="1" t="s">
        <v>0</v>
      </c>
      <c r="Z37551" s="1" t="s">
        <v>0</v>
      </c>
      <c r="AA37551" s="1"/>
      <c r="AB37551" s="1"/>
      <c r="AC37551" s="1"/>
      <c r="AD37551" s="1"/>
      <c r="AE37551" s="1"/>
      <c r="AF37551" s="1"/>
      <c r="AG37551" s="1"/>
      <c r="AH37551" s="1"/>
      <c r="AI37551" s="1"/>
    </row>
    <row r="37552" spans="1:35" x14ac:dyDescent="0.25">
      <c r="A37552" s="1">
        <v>1075</v>
      </c>
      <c r="B37552" s="1">
        <v>492293</v>
      </c>
      <c r="C37552" s="1">
        <v>33971</v>
      </c>
      <c r="D37552" s="1">
        <v>458322</v>
      </c>
      <c r="E37552" s="1" t="s">
        <v>14918</v>
      </c>
      <c r="F37552" s="1">
        <v>9070</v>
      </c>
      <c r="G37552" s="1">
        <v>509</v>
      </c>
      <c r="H37552" s="1">
        <v>8566</v>
      </c>
      <c r="I37552" s="1" t="s">
        <v>14957</v>
      </c>
      <c r="J37552" s="2">
        <v>101001337124</v>
      </c>
      <c r="K37552" s="1" t="s">
        <v>98</v>
      </c>
      <c r="L37552" s="1" t="s">
        <v>0</v>
      </c>
      <c r="M37552" s="1" t="s">
        <v>14950</v>
      </c>
      <c r="N37552" s="1" t="s">
        <v>14958</v>
      </c>
      <c r="O37552" s="1" t="s">
        <v>14959</v>
      </c>
      <c r="P37552" s="1" t="s">
        <v>14960</v>
      </c>
      <c r="Q37552" s="1" t="s">
        <v>14961</v>
      </c>
      <c r="R37552" s="1" t="s">
        <v>14962</v>
      </c>
      <c r="S37552" s="1" t="s">
        <v>14963</v>
      </c>
      <c r="T37552" s="1" t="s">
        <v>5140</v>
      </c>
      <c r="U37552" s="7" t="str">
        <f>RIGHT(LEFT(Query1[[#This Row],[OpenedTime]],16),12)</f>
        <v>Mar 19, 2015</v>
      </c>
      <c r="V37552" s="1" t="s">
        <v>0</v>
      </c>
      <c r="W37552" s="7" t="str">
        <f>RIGHT(LEFT(Query1[[#This Row],[ClosedTime]],16),12)</f>
        <v/>
      </c>
      <c r="X37552" s="1" t="s">
        <v>0</v>
      </c>
      <c r="Y37552" s="1" t="s">
        <v>0</v>
      </c>
      <c r="Z37552" s="1" t="s">
        <v>0</v>
      </c>
      <c r="AA37552" s="1"/>
      <c r="AB37552" s="1"/>
      <c r="AC37552" s="1"/>
      <c r="AD37552" s="1"/>
      <c r="AE37552" s="1"/>
      <c r="AF37552" s="1"/>
      <c r="AG37552" s="1"/>
      <c r="AH37552" s="1"/>
      <c r="AI37552" s="1"/>
    </row>
    <row r="37553" spans="1:35" x14ac:dyDescent="0.25">
      <c r="A37553" s="1">
        <v>1076</v>
      </c>
      <c r="B37553" s="1">
        <v>492293</v>
      </c>
      <c r="C37553" s="1">
        <v>33971</v>
      </c>
      <c r="D37553" s="1">
        <v>458322</v>
      </c>
      <c r="E37553" s="1" t="s">
        <v>14918</v>
      </c>
      <c r="F37553" s="1">
        <v>9070</v>
      </c>
      <c r="G37553" s="1">
        <v>509</v>
      </c>
      <c r="H37553" s="1">
        <v>8566</v>
      </c>
      <c r="I37553" s="1" t="s">
        <v>14964</v>
      </c>
      <c r="J37553" s="2">
        <v>101001329364</v>
      </c>
      <c r="K37553" s="1" t="s">
        <v>35</v>
      </c>
      <c r="L37553" s="1" t="s">
        <v>14965</v>
      </c>
      <c r="M37553" s="1" t="s">
        <v>7711</v>
      </c>
      <c r="N37553" s="1" t="s">
        <v>14966</v>
      </c>
      <c r="O37553" s="1" t="s">
        <v>14967</v>
      </c>
      <c r="P37553" s="1" t="s">
        <v>14968</v>
      </c>
      <c r="Q37553" s="1" t="s">
        <v>14969</v>
      </c>
      <c r="R37553" s="1" t="s">
        <v>14970</v>
      </c>
      <c r="S37553" s="1" t="s">
        <v>14971</v>
      </c>
      <c r="T37553" s="1" t="s">
        <v>14972</v>
      </c>
      <c r="U37553" s="7" t="str">
        <f>RIGHT(LEFT(Query1[[#This Row],[OpenedTime]],16),12)</f>
        <v>Mar 10, 2015</v>
      </c>
      <c r="V37553" s="1" t="s">
        <v>5216</v>
      </c>
      <c r="W37553" s="7" t="str">
        <f>RIGHT(LEFT(Query1[[#This Row],[ClosedTime]],16),12)</f>
        <v>Mar 19, 2015</v>
      </c>
      <c r="X37553" s="1" t="s">
        <v>72</v>
      </c>
      <c r="Y37553" s="1" t="s">
        <v>14972</v>
      </c>
      <c r="Z37553" s="1" t="s">
        <v>167</v>
      </c>
      <c r="AA37553" s="1"/>
      <c r="AB37553" s="1" t="s">
        <v>14973</v>
      </c>
      <c r="AC37553" s="1" t="s">
        <v>14974</v>
      </c>
      <c r="AD37553" s="1">
        <v>0</v>
      </c>
      <c r="AE37553" s="1"/>
      <c r="AF37553" s="1"/>
      <c r="AG37553" s="1" t="s">
        <v>14965</v>
      </c>
      <c r="AH37553" s="1" t="s">
        <v>14974</v>
      </c>
      <c r="AI37553" s="1" t="s">
        <v>658</v>
      </c>
    </row>
    <row r="37554" spans="1:35" x14ac:dyDescent="0.25">
      <c r="A37554" s="1">
        <v>1077</v>
      </c>
      <c r="B37554" s="1">
        <v>492293</v>
      </c>
      <c r="C37554" s="1">
        <v>33971</v>
      </c>
      <c r="D37554" s="1">
        <v>458322</v>
      </c>
      <c r="E37554" s="1" t="s">
        <v>14918</v>
      </c>
      <c r="F37554" s="1">
        <v>9070</v>
      </c>
      <c r="G37554" s="1">
        <v>509</v>
      </c>
      <c r="H37554" s="1">
        <v>8566</v>
      </c>
      <c r="I37554" s="1" t="s">
        <v>14975</v>
      </c>
      <c r="J37554" s="2">
        <v>101001336961</v>
      </c>
      <c r="K37554" s="1" t="s">
        <v>98</v>
      </c>
      <c r="L37554" s="1" t="s">
        <v>0</v>
      </c>
      <c r="M37554" s="1" t="s">
        <v>14976</v>
      </c>
      <c r="N37554" s="1" t="s">
        <v>14977</v>
      </c>
      <c r="O37554" s="1" t="s">
        <v>14978</v>
      </c>
      <c r="P37554" s="1" t="s">
        <v>14979</v>
      </c>
      <c r="Q37554" s="1" t="s">
        <v>14980</v>
      </c>
      <c r="R37554" s="1" t="s">
        <v>14981</v>
      </c>
      <c r="S37554" s="1" t="s">
        <v>14982</v>
      </c>
      <c r="T37554" s="1" t="s">
        <v>9421</v>
      </c>
      <c r="U37554" s="7" t="str">
        <f>RIGHT(LEFT(Query1[[#This Row],[OpenedTime]],16),12)</f>
        <v>Mar 19, 2015</v>
      </c>
      <c r="V37554" s="1" t="s">
        <v>0</v>
      </c>
      <c r="W37554" s="7" t="str">
        <f>RIGHT(LEFT(Query1[[#This Row],[ClosedTime]],16),12)</f>
        <v/>
      </c>
      <c r="X37554" s="1" t="s">
        <v>0</v>
      </c>
      <c r="Y37554" s="1" t="s">
        <v>0</v>
      </c>
      <c r="Z37554" s="1" t="s">
        <v>0</v>
      </c>
      <c r="AA37554" s="1"/>
      <c r="AB37554" s="1"/>
      <c r="AC37554" s="1"/>
      <c r="AD37554" s="1"/>
      <c r="AE37554" s="1"/>
      <c r="AF37554" s="1"/>
      <c r="AG37554" s="1"/>
      <c r="AH37554" s="1"/>
      <c r="AI37554" s="1"/>
    </row>
    <row r="37555" spans="1:35" x14ac:dyDescent="0.25">
      <c r="A37555" s="1">
        <v>1078</v>
      </c>
      <c r="B37555" s="1">
        <v>492293</v>
      </c>
      <c r="C37555" s="1">
        <v>33971</v>
      </c>
      <c r="D37555" s="1">
        <v>458322</v>
      </c>
      <c r="E37555" s="1" t="s">
        <v>14918</v>
      </c>
      <c r="F37555" s="1">
        <v>9070</v>
      </c>
      <c r="G37555" s="1">
        <v>509</v>
      </c>
      <c r="H37555" s="1">
        <v>8566</v>
      </c>
      <c r="I37555" s="1" t="s">
        <v>14983</v>
      </c>
      <c r="J37555" s="2">
        <v>101001329177</v>
      </c>
      <c r="K37555" s="1" t="s">
        <v>35</v>
      </c>
      <c r="L37555" s="1" t="s">
        <v>14984</v>
      </c>
      <c r="M37555" s="1" t="s">
        <v>7711</v>
      </c>
      <c r="N37555" s="1" t="s">
        <v>14985</v>
      </c>
      <c r="O37555" s="1" t="s">
        <v>14986</v>
      </c>
      <c r="P37555" s="1" t="s">
        <v>14987</v>
      </c>
      <c r="Q37555" s="1" t="s">
        <v>14988</v>
      </c>
      <c r="R37555" s="1" t="s">
        <v>14989</v>
      </c>
      <c r="S37555" s="1" t="s">
        <v>14990</v>
      </c>
      <c r="T37555" s="1" t="s">
        <v>14991</v>
      </c>
      <c r="U37555" s="7" t="str">
        <f>RIGHT(LEFT(Query1[[#This Row],[OpenedTime]],16),12)</f>
        <v>Mar 10, 2015</v>
      </c>
      <c r="V37555" s="1" t="s">
        <v>7688</v>
      </c>
      <c r="W37555" s="7" t="str">
        <f>RIGHT(LEFT(Query1[[#This Row],[ClosedTime]],16),12)</f>
        <v>Mar 19, 2015</v>
      </c>
      <c r="X37555" s="1" t="s">
        <v>2224</v>
      </c>
      <c r="Y37555" s="1" t="s">
        <v>14991</v>
      </c>
      <c r="Z37555" s="1" t="s">
        <v>343</v>
      </c>
      <c r="AA37555" s="1"/>
      <c r="AB37555" s="1" t="s">
        <v>14992</v>
      </c>
      <c r="AC37555" s="1" t="s">
        <v>14993</v>
      </c>
      <c r="AD37555" s="1">
        <v>-3</v>
      </c>
      <c r="AE37555" s="1" t="s">
        <v>14994</v>
      </c>
      <c r="AF37555" s="1" t="s">
        <v>54</v>
      </c>
      <c r="AG37555" s="1" t="s">
        <v>3325</v>
      </c>
      <c r="AH37555" s="1"/>
      <c r="AI37555" s="1"/>
    </row>
    <row r="37556" spans="1:35" x14ac:dyDescent="0.25">
      <c r="A37556" s="1">
        <v>1078</v>
      </c>
      <c r="B37556" s="1">
        <v>492293</v>
      </c>
      <c r="C37556" s="1">
        <v>33971</v>
      </c>
      <c r="D37556" s="1">
        <v>458322</v>
      </c>
      <c r="E37556" s="1" t="s">
        <v>14918</v>
      </c>
      <c r="F37556" s="1">
        <v>9070</v>
      </c>
      <c r="G37556" s="1">
        <v>509</v>
      </c>
      <c r="H37556" s="1">
        <v>8566</v>
      </c>
      <c r="I37556" s="1" t="s">
        <v>14983</v>
      </c>
      <c r="J37556" s="2">
        <v>101001329177</v>
      </c>
      <c r="K37556" s="1" t="s">
        <v>35</v>
      </c>
      <c r="L37556" s="1" t="s">
        <v>14984</v>
      </c>
      <c r="M37556" s="1" t="s">
        <v>7711</v>
      </c>
      <c r="N37556" s="1" t="s">
        <v>14985</v>
      </c>
      <c r="O37556" s="1" t="s">
        <v>14986</v>
      </c>
      <c r="P37556" s="1" t="s">
        <v>14987</v>
      </c>
      <c r="Q37556" s="1" t="s">
        <v>14988</v>
      </c>
      <c r="R37556" s="1" t="s">
        <v>14989</v>
      </c>
      <c r="S37556" s="1" t="s">
        <v>14990</v>
      </c>
      <c r="T37556" s="1" t="s">
        <v>14991</v>
      </c>
      <c r="U37556" s="7" t="str">
        <f>RIGHT(LEFT(Query1[[#This Row],[OpenedTime]],16),12)</f>
        <v>Mar 10, 2015</v>
      </c>
      <c r="V37556" s="1" t="s">
        <v>7688</v>
      </c>
      <c r="W37556" s="7" t="str">
        <f>RIGHT(LEFT(Query1[[#This Row],[ClosedTime]],16),12)</f>
        <v>Mar 19, 2015</v>
      </c>
      <c r="X37556" s="1" t="s">
        <v>2224</v>
      </c>
      <c r="Y37556" s="1" t="s">
        <v>14991</v>
      </c>
      <c r="Z37556" s="1" t="s">
        <v>343</v>
      </c>
      <c r="AA37556" s="1"/>
      <c r="AB37556" s="1" t="s">
        <v>14992</v>
      </c>
      <c r="AC37556" s="1" t="s">
        <v>14993</v>
      </c>
      <c r="AD37556" s="1">
        <v>-3</v>
      </c>
      <c r="AE37556" s="1" t="s">
        <v>14994</v>
      </c>
      <c r="AF37556" s="1" t="s">
        <v>54</v>
      </c>
      <c r="AG37556" s="1" t="s">
        <v>14995</v>
      </c>
      <c r="AH37556" s="1"/>
      <c r="AI37556" s="1"/>
    </row>
    <row r="37557" spans="1:35" x14ac:dyDescent="0.25">
      <c r="A37557" s="1">
        <v>1078</v>
      </c>
      <c r="B37557" s="1">
        <v>492293</v>
      </c>
      <c r="C37557" s="1">
        <v>33971</v>
      </c>
      <c r="D37557" s="1">
        <v>458322</v>
      </c>
      <c r="E37557" s="1" t="s">
        <v>14918</v>
      </c>
      <c r="F37557" s="1">
        <v>9070</v>
      </c>
      <c r="G37557" s="1">
        <v>509</v>
      </c>
      <c r="H37557" s="1">
        <v>8566</v>
      </c>
      <c r="I37557" s="1" t="s">
        <v>14983</v>
      </c>
      <c r="J37557" s="2">
        <v>101001329177</v>
      </c>
      <c r="K37557" s="1" t="s">
        <v>35</v>
      </c>
      <c r="L37557" s="1" t="s">
        <v>14984</v>
      </c>
      <c r="M37557" s="1" t="s">
        <v>7711</v>
      </c>
      <c r="N37557" s="1" t="s">
        <v>14985</v>
      </c>
      <c r="O37557" s="1" t="s">
        <v>14986</v>
      </c>
      <c r="P37557" s="1" t="s">
        <v>14987</v>
      </c>
      <c r="Q37557" s="1" t="s">
        <v>14988</v>
      </c>
      <c r="R37557" s="1" t="s">
        <v>14989</v>
      </c>
      <c r="S37557" s="1" t="s">
        <v>14990</v>
      </c>
      <c r="T37557" s="1" t="s">
        <v>14991</v>
      </c>
      <c r="U37557" s="7" t="str">
        <f>RIGHT(LEFT(Query1[[#This Row],[OpenedTime]],16),12)</f>
        <v>Mar 10, 2015</v>
      </c>
      <c r="V37557" s="1" t="s">
        <v>7688</v>
      </c>
      <c r="W37557" s="7" t="str">
        <f>RIGHT(LEFT(Query1[[#This Row],[ClosedTime]],16),12)</f>
        <v>Mar 19, 2015</v>
      </c>
      <c r="X37557" s="1" t="s">
        <v>2224</v>
      </c>
      <c r="Y37557" s="1" t="s">
        <v>14991</v>
      </c>
      <c r="Z37557" s="1" t="s">
        <v>343</v>
      </c>
      <c r="AA37557" s="1"/>
      <c r="AB37557" s="1" t="s">
        <v>14992</v>
      </c>
      <c r="AC37557" s="1" t="s">
        <v>14993</v>
      </c>
      <c r="AD37557" s="1">
        <v>-3</v>
      </c>
      <c r="AE37557" s="1" t="s">
        <v>14994</v>
      </c>
      <c r="AF37557" s="1" t="s">
        <v>54</v>
      </c>
      <c r="AG37557" s="1" t="s">
        <v>14996</v>
      </c>
      <c r="AH37557" s="1"/>
      <c r="AI37557" s="1"/>
    </row>
    <row r="37558" spans="1:35" x14ac:dyDescent="0.25">
      <c r="A37558" s="1">
        <v>1078</v>
      </c>
      <c r="B37558" s="1">
        <v>492293</v>
      </c>
      <c r="C37558" s="1">
        <v>33971</v>
      </c>
      <c r="D37558" s="1">
        <v>458322</v>
      </c>
      <c r="E37558" s="1" t="s">
        <v>14918</v>
      </c>
      <c r="F37558" s="1">
        <v>9070</v>
      </c>
      <c r="G37558" s="1">
        <v>509</v>
      </c>
      <c r="H37558" s="1">
        <v>8566</v>
      </c>
      <c r="I37558" s="1" t="s">
        <v>14983</v>
      </c>
      <c r="J37558" s="2">
        <v>101001329177</v>
      </c>
      <c r="K37558" s="1" t="s">
        <v>35</v>
      </c>
      <c r="L37558" s="1" t="s">
        <v>14984</v>
      </c>
      <c r="M37558" s="1" t="s">
        <v>7711</v>
      </c>
      <c r="N37558" s="1" t="s">
        <v>14985</v>
      </c>
      <c r="O37558" s="1" t="s">
        <v>14986</v>
      </c>
      <c r="P37558" s="1" t="s">
        <v>14987</v>
      </c>
      <c r="Q37558" s="1" t="s">
        <v>14988</v>
      </c>
      <c r="R37558" s="1" t="s">
        <v>14989</v>
      </c>
      <c r="S37558" s="1" t="s">
        <v>14990</v>
      </c>
      <c r="T37558" s="1" t="s">
        <v>14991</v>
      </c>
      <c r="U37558" s="7" t="str">
        <f>RIGHT(LEFT(Query1[[#This Row],[OpenedTime]],16),12)</f>
        <v>Mar 10, 2015</v>
      </c>
      <c r="V37558" s="1" t="s">
        <v>7688</v>
      </c>
      <c r="W37558" s="7" t="str">
        <f>RIGHT(LEFT(Query1[[#This Row],[ClosedTime]],16),12)</f>
        <v>Mar 19, 2015</v>
      </c>
      <c r="X37558" s="1" t="s">
        <v>2224</v>
      </c>
      <c r="Y37558" s="1" t="s">
        <v>14991</v>
      </c>
      <c r="Z37558" s="1" t="s">
        <v>343</v>
      </c>
      <c r="AA37558" s="1"/>
      <c r="AB37558" s="1" t="s">
        <v>14992</v>
      </c>
      <c r="AC37558" s="1" t="s">
        <v>14993</v>
      </c>
      <c r="AD37558" s="1">
        <v>-3</v>
      </c>
      <c r="AE37558" s="1" t="s">
        <v>14994</v>
      </c>
      <c r="AF37558" s="1" t="s">
        <v>54</v>
      </c>
      <c r="AG37558" s="1" t="s">
        <v>14997</v>
      </c>
      <c r="AH37558" s="1"/>
      <c r="AI37558" s="1"/>
    </row>
    <row r="37559" spans="1:35" x14ac:dyDescent="0.25">
      <c r="A37559" s="1">
        <v>1079</v>
      </c>
      <c r="B37559" s="1">
        <v>492293</v>
      </c>
      <c r="C37559" s="1">
        <v>33971</v>
      </c>
      <c r="D37559" s="1">
        <v>458322</v>
      </c>
      <c r="E37559" s="1" t="s">
        <v>14918</v>
      </c>
      <c r="F37559" s="1">
        <v>9070</v>
      </c>
      <c r="G37559" s="1">
        <v>509</v>
      </c>
      <c r="H37559" s="1">
        <v>8566</v>
      </c>
      <c r="I37559" s="1" t="s">
        <v>14998</v>
      </c>
      <c r="J37559" s="2">
        <v>101001336794</v>
      </c>
      <c r="K37559" s="1" t="s">
        <v>98</v>
      </c>
      <c r="L37559" s="1" t="s">
        <v>0</v>
      </c>
      <c r="M37559" s="1" t="s">
        <v>14999</v>
      </c>
      <c r="N37559" s="1" t="s">
        <v>15000</v>
      </c>
      <c r="O37559" s="1" t="s">
        <v>15001</v>
      </c>
      <c r="P37559" s="1" t="s">
        <v>15002</v>
      </c>
      <c r="Q37559" s="1" t="s">
        <v>15003</v>
      </c>
      <c r="R37559" s="1" t="s">
        <v>15004</v>
      </c>
      <c r="S37559" s="1" t="s">
        <v>15005</v>
      </c>
      <c r="T37559" s="1" t="s">
        <v>15006</v>
      </c>
      <c r="U37559" s="7" t="str">
        <f>RIGHT(LEFT(Query1[[#This Row],[OpenedTime]],16),12)</f>
        <v>Mar 19, 2015</v>
      </c>
      <c r="V37559" s="1" t="s">
        <v>0</v>
      </c>
      <c r="W37559" s="7" t="str">
        <f>RIGHT(LEFT(Query1[[#This Row],[ClosedTime]],16),12)</f>
        <v/>
      </c>
      <c r="X37559" s="1" t="s">
        <v>0</v>
      </c>
      <c r="Y37559" s="1" t="s">
        <v>0</v>
      </c>
      <c r="Z37559" s="1" t="s">
        <v>0</v>
      </c>
      <c r="AA37559" s="1"/>
      <c r="AB37559" s="1"/>
      <c r="AC37559" s="1"/>
      <c r="AD37559" s="1"/>
      <c r="AE37559" s="1"/>
      <c r="AF37559" s="1"/>
      <c r="AG37559" s="1"/>
      <c r="AH37559" s="1"/>
      <c r="AI37559" s="1"/>
    </row>
    <row r="37560" spans="1:35" x14ac:dyDescent="0.25">
      <c r="A37560" s="1">
        <v>1080</v>
      </c>
      <c r="B37560" s="1">
        <v>492293</v>
      </c>
      <c r="C37560" s="1">
        <v>33971</v>
      </c>
      <c r="D37560" s="1">
        <v>458322</v>
      </c>
      <c r="E37560" s="1" t="s">
        <v>14918</v>
      </c>
      <c r="F37560" s="1">
        <v>9070</v>
      </c>
      <c r="G37560" s="1">
        <v>509</v>
      </c>
      <c r="H37560" s="1">
        <v>8566</v>
      </c>
      <c r="I37560" s="1" t="s">
        <v>15007</v>
      </c>
      <c r="J37560" s="2">
        <v>101001336726</v>
      </c>
      <c r="K37560" s="1" t="s">
        <v>98</v>
      </c>
      <c r="L37560" s="1" t="s">
        <v>15008</v>
      </c>
      <c r="M37560" s="1" t="s">
        <v>5511</v>
      </c>
      <c r="N37560" s="1" t="s">
        <v>15009</v>
      </c>
      <c r="O37560" s="1" t="s">
        <v>15010</v>
      </c>
      <c r="P37560" s="1" t="s">
        <v>15011</v>
      </c>
      <c r="Q37560" s="1" t="s">
        <v>15012</v>
      </c>
      <c r="R37560" s="1" t="s">
        <v>15013</v>
      </c>
      <c r="S37560" s="1" t="s">
        <v>15014</v>
      </c>
      <c r="T37560" s="1" t="s">
        <v>15015</v>
      </c>
      <c r="U37560" s="7" t="str">
        <f>RIGHT(LEFT(Query1[[#This Row],[OpenedTime]],16),12)</f>
        <v>Mar 18, 2015</v>
      </c>
      <c r="V37560" s="1" t="s">
        <v>0</v>
      </c>
      <c r="W37560" s="7" t="str">
        <f>RIGHT(LEFT(Query1[[#This Row],[ClosedTime]],16),12)</f>
        <v/>
      </c>
      <c r="X37560" s="1" t="s">
        <v>0</v>
      </c>
      <c r="Y37560" s="1" t="s">
        <v>15016</v>
      </c>
      <c r="Z37560" s="1" t="s">
        <v>167</v>
      </c>
      <c r="AA37560" s="1"/>
      <c r="AB37560" s="1" t="s">
        <v>15017</v>
      </c>
      <c r="AC37560" s="1" t="s">
        <v>15018</v>
      </c>
      <c r="AD37560" s="1">
        <v>0</v>
      </c>
      <c r="AE37560" s="1" t="s">
        <v>15019</v>
      </c>
      <c r="AF37560" s="1" t="s">
        <v>54</v>
      </c>
      <c r="AG37560" s="1" t="s">
        <v>14995</v>
      </c>
      <c r="AH37560" s="1"/>
      <c r="AI37560" s="1"/>
    </row>
    <row r="37561" spans="1:35" x14ac:dyDescent="0.25">
      <c r="A37561" s="1">
        <v>1080</v>
      </c>
      <c r="B37561" s="1">
        <v>492293</v>
      </c>
      <c r="C37561" s="1">
        <v>33971</v>
      </c>
      <c r="D37561" s="1">
        <v>458322</v>
      </c>
      <c r="E37561" s="1" t="s">
        <v>14918</v>
      </c>
      <c r="F37561" s="1">
        <v>9070</v>
      </c>
      <c r="G37561" s="1">
        <v>509</v>
      </c>
      <c r="H37561" s="1">
        <v>8566</v>
      </c>
      <c r="I37561" s="1" t="s">
        <v>15007</v>
      </c>
      <c r="J37561" s="2">
        <v>101001336726</v>
      </c>
      <c r="K37561" s="1" t="s">
        <v>98</v>
      </c>
      <c r="L37561" s="1" t="s">
        <v>15008</v>
      </c>
      <c r="M37561" s="1" t="s">
        <v>5511</v>
      </c>
      <c r="N37561" s="1" t="s">
        <v>15009</v>
      </c>
      <c r="O37561" s="1" t="s">
        <v>15010</v>
      </c>
      <c r="P37561" s="1" t="s">
        <v>15011</v>
      </c>
      <c r="Q37561" s="1" t="s">
        <v>15012</v>
      </c>
      <c r="R37561" s="1" t="s">
        <v>15013</v>
      </c>
      <c r="S37561" s="1" t="s">
        <v>15014</v>
      </c>
      <c r="T37561" s="1" t="s">
        <v>15015</v>
      </c>
      <c r="U37561" s="7" t="str">
        <f>RIGHT(LEFT(Query1[[#This Row],[OpenedTime]],16),12)</f>
        <v>Mar 18, 2015</v>
      </c>
      <c r="V37561" s="1" t="s">
        <v>0</v>
      </c>
      <c r="W37561" s="7" t="str">
        <f>RIGHT(LEFT(Query1[[#This Row],[ClosedTime]],16),12)</f>
        <v/>
      </c>
      <c r="X37561" s="1" t="s">
        <v>0</v>
      </c>
      <c r="Y37561" s="1" t="s">
        <v>15016</v>
      </c>
      <c r="Z37561" s="1" t="s">
        <v>167</v>
      </c>
      <c r="AA37561" s="1"/>
      <c r="AB37561" s="1" t="s">
        <v>15017</v>
      </c>
      <c r="AC37561" s="1" t="s">
        <v>15018</v>
      </c>
      <c r="AD37561" s="1">
        <v>0</v>
      </c>
      <c r="AE37561" s="1" t="s">
        <v>15020</v>
      </c>
      <c r="AF37561" s="1" t="s">
        <v>54</v>
      </c>
      <c r="AG37561" s="1" t="s">
        <v>14995</v>
      </c>
      <c r="AH37561" s="1"/>
      <c r="AI37561" s="1"/>
    </row>
    <row r="37562" spans="1:35" x14ac:dyDescent="0.25">
      <c r="A37562" s="1">
        <v>1080</v>
      </c>
      <c r="B37562" s="1">
        <v>492293</v>
      </c>
      <c r="C37562" s="1">
        <v>33971</v>
      </c>
      <c r="D37562" s="1">
        <v>458322</v>
      </c>
      <c r="E37562" s="1" t="s">
        <v>14918</v>
      </c>
      <c r="F37562" s="1">
        <v>9070</v>
      </c>
      <c r="G37562" s="1">
        <v>509</v>
      </c>
      <c r="H37562" s="1">
        <v>8566</v>
      </c>
      <c r="I37562" s="1" t="s">
        <v>15007</v>
      </c>
      <c r="J37562" s="2">
        <v>101001336726</v>
      </c>
      <c r="K37562" s="1" t="s">
        <v>98</v>
      </c>
      <c r="L37562" s="1" t="s">
        <v>15008</v>
      </c>
      <c r="M37562" s="1" t="s">
        <v>5511</v>
      </c>
      <c r="N37562" s="1" t="s">
        <v>15009</v>
      </c>
      <c r="O37562" s="1" t="s">
        <v>15010</v>
      </c>
      <c r="P37562" s="1" t="s">
        <v>15011</v>
      </c>
      <c r="Q37562" s="1" t="s">
        <v>15012</v>
      </c>
      <c r="R37562" s="1" t="s">
        <v>15013</v>
      </c>
      <c r="S37562" s="1" t="s">
        <v>15014</v>
      </c>
      <c r="T37562" s="1" t="s">
        <v>15015</v>
      </c>
      <c r="U37562" s="7" t="str">
        <f>RIGHT(LEFT(Query1[[#This Row],[OpenedTime]],16),12)</f>
        <v>Mar 18, 2015</v>
      </c>
      <c r="V37562" s="1" t="s">
        <v>0</v>
      </c>
      <c r="W37562" s="7" t="str">
        <f>RIGHT(LEFT(Query1[[#This Row],[ClosedTime]],16),12)</f>
        <v/>
      </c>
      <c r="X37562" s="1" t="s">
        <v>0</v>
      </c>
      <c r="Y37562" s="1" t="s">
        <v>15016</v>
      </c>
      <c r="Z37562" s="1" t="s">
        <v>167</v>
      </c>
      <c r="AA37562" s="1"/>
      <c r="AB37562" s="1" t="s">
        <v>15017</v>
      </c>
      <c r="AC37562" s="1" t="s">
        <v>15018</v>
      </c>
      <c r="AD37562" s="1">
        <v>0</v>
      </c>
      <c r="AE37562" s="1" t="s">
        <v>53</v>
      </c>
      <c r="AF37562" s="1" t="s">
        <v>54</v>
      </c>
      <c r="AG37562" s="1" t="s">
        <v>14995</v>
      </c>
      <c r="AH37562" s="1"/>
      <c r="AI37562" s="1"/>
    </row>
    <row r="37563" spans="1:35" x14ac:dyDescent="0.25">
      <c r="A37563" s="1">
        <v>1080</v>
      </c>
      <c r="B37563" s="1">
        <v>492293</v>
      </c>
      <c r="C37563" s="1">
        <v>33971</v>
      </c>
      <c r="D37563" s="1">
        <v>458322</v>
      </c>
      <c r="E37563" s="1" t="s">
        <v>14918</v>
      </c>
      <c r="F37563" s="1">
        <v>9070</v>
      </c>
      <c r="G37563" s="1">
        <v>509</v>
      </c>
      <c r="H37563" s="1">
        <v>8566</v>
      </c>
      <c r="I37563" s="1" t="s">
        <v>15007</v>
      </c>
      <c r="J37563" s="2">
        <v>101001336726</v>
      </c>
      <c r="K37563" s="1" t="s">
        <v>98</v>
      </c>
      <c r="L37563" s="1" t="s">
        <v>15008</v>
      </c>
      <c r="M37563" s="1" t="s">
        <v>5511</v>
      </c>
      <c r="N37563" s="1" t="s">
        <v>15009</v>
      </c>
      <c r="O37563" s="1" t="s">
        <v>15010</v>
      </c>
      <c r="P37563" s="1" t="s">
        <v>15011</v>
      </c>
      <c r="Q37563" s="1" t="s">
        <v>15012</v>
      </c>
      <c r="R37563" s="1" t="s">
        <v>15013</v>
      </c>
      <c r="S37563" s="1" t="s">
        <v>15014</v>
      </c>
      <c r="T37563" s="1" t="s">
        <v>15015</v>
      </c>
      <c r="U37563" s="7" t="str">
        <f>RIGHT(LEFT(Query1[[#This Row],[OpenedTime]],16),12)</f>
        <v>Mar 18, 2015</v>
      </c>
      <c r="V37563" s="1" t="s">
        <v>0</v>
      </c>
      <c r="W37563" s="7" t="str">
        <f>RIGHT(LEFT(Query1[[#This Row],[ClosedTime]],16),12)</f>
        <v/>
      </c>
      <c r="X37563" s="1" t="s">
        <v>0</v>
      </c>
      <c r="Y37563" s="1" t="s">
        <v>15016</v>
      </c>
      <c r="Z37563" s="1" t="s">
        <v>167</v>
      </c>
      <c r="AA37563" s="1"/>
      <c r="AB37563" s="1" t="s">
        <v>15017</v>
      </c>
      <c r="AC37563" s="1" t="s">
        <v>15021</v>
      </c>
      <c r="AD37563" s="1">
        <v>0</v>
      </c>
      <c r="AE37563" s="1" t="s">
        <v>15019</v>
      </c>
      <c r="AF37563" s="1" t="s">
        <v>54</v>
      </c>
      <c r="AG37563" s="1" t="s">
        <v>14995</v>
      </c>
      <c r="AH37563" s="1"/>
      <c r="AI37563" s="1"/>
    </row>
    <row r="37564" spans="1:35" x14ac:dyDescent="0.25">
      <c r="A37564" s="1">
        <v>1080</v>
      </c>
      <c r="B37564" s="1">
        <v>492293</v>
      </c>
      <c r="C37564" s="1">
        <v>33971</v>
      </c>
      <c r="D37564" s="1">
        <v>458322</v>
      </c>
      <c r="E37564" s="1" t="s">
        <v>14918</v>
      </c>
      <c r="F37564" s="1">
        <v>9070</v>
      </c>
      <c r="G37564" s="1">
        <v>509</v>
      </c>
      <c r="H37564" s="1">
        <v>8566</v>
      </c>
      <c r="I37564" s="1" t="s">
        <v>15007</v>
      </c>
      <c r="J37564" s="2">
        <v>101001336726</v>
      </c>
      <c r="K37564" s="1" t="s">
        <v>98</v>
      </c>
      <c r="L37564" s="1" t="s">
        <v>15008</v>
      </c>
      <c r="M37564" s="1" t="s">
        <v>5511</v>
      </c>
      <c r="N37564" s="1" t="s">
        <v>15009</v>
      </c>
      <c r="O37564" s="1" t="s">
        <v>15010</v>
      </c>
      <c r="P37564" s="1" t="s">
        <v>15011</v>
      </c>
      <c r="Q37564" s="1" t="s">
        <v>15012</v>
      </c>
      <c r="R37564" s="1" t="s">
        <v>15013</v>
      </c>
      <c r="S37564" s="1" t="s">
        <v>15014</v>
      </c>
      <c r="T37564" s="1" t="s">
        <v>15015</v>
      </c>
      <c r="U37564" s="7" t="str">
        <f>RIGHT(LEFT(Query1[[#This Row],[OpenedTime]],16),12)</f>
        <v>Mar 18, 2015</v>
      </c>
      <c r="V37564" s="1" t="s">
        <v>0</v>
      </c>
      <c r="W37564" s="7" t="str">
        <f>RIGHT(LEFT(Query1[[#This Row],[ClosedTime]],16),12)</f>
        <v/>
      </c>
      <c r="X37564" s="1" t="s">
        <v>0</v>
      </c>
      <c r="Y37564" s="1" t="s">
        <v>15016</v>
      </c>
      <c r="Z37564" s="1" t="s">
        <v>167</v>
      </c>
      <c r="AA37564" s="1"/>
      <c r="AB37564" s="1" t="s">
        <v>15017</v>
      </c>
      <c r="AC37564" s="1" t="s">
        <v>15021</v>
      </c>
      <c r="AD37564" s="1">
        <v>0</v>
      </c>
      <c r="AE37564" s="1" t="s">
        <v>15020</v>
      </c>
      <c r="AF37564" s="1" t="s">
        <v>54</v>
      </c>
      <c r="AG37564" s="1" t="s">
        <v>14995</v>
      </c>
      <c r="AH37564" s="1"/>
      <c r="AI37564" s="1"/>
    </row>
    <row r="37565" spans="1:35" x14ac:dyDescent="0.25">
      <c r="A37565" s="1">
        <v>1080</v>
      </c>
      <c r="B37565" s="1">
        <v>492293</v>
      </c>
      <c r="C37565" s="1">
        <v>33971</v>
      </c>
      <c r="D37565" s="1">
        <v>458322</v>
      </c>
      <c r="E37565" s="1" t="s">
        <v>14918</v>
      </c>
      <c r="F37565" s="1">
        <v>9070</v>
      </c>
      <c r="G37565" s="1">
        <v>509</v>
      </c>
      <c r="H37565" s="1">
        <v>8566</v>
      </c>
      <c r="I37565" s="1" t="s">
        <v>15007</v>
      </c>
      <c r="J37565" s="2">
        <v>101001336726</v>
      </c>
      <c r="K37565" s="1" t="s">
        <v>98</v>
      </c>
      <c r="L37565" s="1" t="s">
        <v>15008</v>
      </c>
      <c r="M37565" s="1" t="s">
        <v>5511</v>
      </c>
      <c r="N37565" s="1" t="s">
        <v>15009</v>
      </c>
      <c r="O37565" s="1" t="s">
        <v>15010</v>
      </c>
      <c r="P37565" s="1" t="s">
        <v>15011</v>
      </c>
      <c r="Q37565" s="1" t="s">
        <v>15012</v>
      </c>
      <c r="R37565" s="1" t="s">
        <v>15013</v>
      </c>
      <c r="S37565" s="1" t="s">
        <v>15014</v>
      </c>
      <c r="T37565" s="1" t="s">
        <v>15015</v>
      </c>
      <c r="U37565" s="7" t="str">
        <f>RIGHT(LEFT(Query1[[#This Row],[OpenedTime]],16),12)</f>
        <v>Mar 18, 2015</v>
      </c>
      <c r="V37565" s="1" t="s">
        <v>0</v>
      </c>
      <c r="W37565" s="7" t="str">
        <f>RIGHT(LEFT(Query1[[#This Row],[ClosedTime]],16),12)</f>
        <v/>
      </c>
      <c r="X37565" s="1" t="s">
        <v>0</v>
      </c>
      <c r="Y37565" s="1" t="s">
        <v>15016</v>
      </c>
      <c r="Z37565" s="1" t="s">
        <v>167</v>
      </c>
      <c r="AA37565" s="1"/>
      <c r="AB37565" s="1" t="s">
        <v>15017</v>
      </c>
      <c r="AC37565" s="1" t="s">
        <v>15021</v>
      </c>
      <c r="AD37565" s="1">
        <v>0</v>
      </c>
      <c r="AE37565" s="1" t="s">
        <v>53</v>
      </c>
      <c r="AF37565" s="1" t="s">
        <v>54</v>
      </c>
      <c r="AG37565" s="1" t="s">
        <v>14995</v>
      </c>
      <c r="AH37565" s="1"/>
      <c r="AI37565" s="1"/>
    </row>
    <row r="37566" spans="1:35" x14ac:dyDescent="0.25">
      <c r="A37566" s="1">
        <v>1080</v>
      </c>
      <c r="B37566" s="1">
        <v>492293</v>
      </c>
      <c r="C37566" s="1">
        <v>33971</v>
      </c>
      <c r="D37566" s="1">
        <v>458322</v>
      </c>
      <c r="E37566" s="1" t="s">
        <v>14918</v>
      </c>
      <c r="F37566" s="1">
        <v>9070</v>
      </c>
      <c r="G37566" s="1">
        <v>509</v>
      </c>
      <c r="H37566" s="1">
        <v>8566</v>
      </c>
      <c r="I37566" s="1" t="s">
        <v>15007</v>
      </c>
      <c r="J37566" s="2">
        <v>101001336726</v>
      </c>
      <c r="K37566" s="1" t="s">
        <v>98</v>
      </c>
      <c r="L37566" s="1" t="s">
        <v>15008</v>
      </c>
      <c r="M37566" s="1" t="s">
        <v>5511</v>
      </c>
      <c r="N37566" s="1" t="s">
        <v>15009</v>
      </c>
      <c r="O37566" s="1" t="s">
        <v>15010</v>
      </c>
      <c r="P37566" s="1" t="s">
        <v>15011</v>
      </c>
      <c r="Q37566" s="1" t="s">
        <v>15012</v>
      </c>
      <c r="R37566" s="1" t="s">
        <v>15013</v>
      </c>
      <c r="S37566" s="1" t="s">
        <v>15014</v>
      </c>
      <c r="T37566" s="1" t="s">
        <v>15015</v>
      </c>
      <c r="U37566" s="7" t="str">
        <f>RIGHT(LEFT(Query1[[#This Row],[OpenedTime]],16),12)</f>
        <v>Mar 18, 2015</v>
      </c>
      <c r="V37566" s="1" t="s">
        <v>0</v>
      </c>
      <c r="W37566" s="7" t="str">
        <f>RIGHT(LEFT(Query1[[#This Row],[ClosedTime]],16),12)</f>
        <v/>
      </c>
      <c r="X37566" s="1" t="s">
        <v>0</v>
      </c>
      <c r="Y37566" s="1" t="s">
        <v>15016</v>
      </c>
      <c r="Z37566" s="1" t="s">
        <v>167</v>
      </c>
      <c r="AA37566" s="1"/>
      <c r="AB37566" s="1" t="s">
        <v>15017</v>
      </c>
      <c r="AC37566" s="1" t="s">
        <v>15022</v>
      </c>
      <c r="AD37566" s="1">
        <v>0</v>
      </c>
      <c r="AE37566" s="1" t="s">
        <v>15019</v>
      </c>
      <c r="AF37566" s="1" t="s">
        <v>54</v>
      </c>
      <c r="AG37566" s="1" t="s">
        <v>14995</v>
      </c>
      <c r="AH37566" s="1"/>
      <c r="AI37566" s="1"/>
    </row>
    <row r="37567" spans="1:35" x14ac:dyDescent="0.25">
      <c r="A37567" s="1">
        <v>1080</v>
      </c>
      <c r="B37567" s="1">
        <v>492293</v>
      </c>
      <c r="C37567" s="1">
        <v>33971</v>
      </c>
      <c r="D37567" s="1">
        <v>458322</v>
      </c>
      <c r="E37567" s="1" t="s">
        <v>14918</v>
      </c>
      <c r="F37567" s="1">
        <v>9070</v>
      </c>
      <c r="G37567" s="1">
        <v>509</v>
      </c>
      <c r="H37567" s="1">
        <v>8566</v>
      </c>
      <c r="I37567" s="1" t="s">
        <v>15007</v>
      </c>
      <c r="J37567" s="2">
        <v>101001336726</v>
      </c>
      <c r="K37567" s="1" t="s">
        <v>98</v>
      </c>
      <c r="L37567" s="1" t="s">
        <v>15008</v>
      </c>
      <c r="M37567" s="1" t="s">
        <v>5511</v>
      </c>
      <c r="N37567" s="1" t="s">
        <v>15009</v>
      </c>
      <c r="O37567" s="1" t="s">
        <v>15010</v>
      </c>
      <c r="P37567" s="1" t="s">
        <v>15011</v>
      </c>
      <c r="Q37567" s="1" t="s">
        <v>15012</v>
      </c>
      <c r="R37567" s="1" t="s">
        <v>15013</v>
      </c>
      <c r="S37567" s="1" t="s">
        <v>15014</v>
      </c>
      <c r="T37567" s="1" t="s">
        <v>15015</v>
      </c>
      <c r="U37567" s="7" t="str">
        <f>RIGHT(LEFT(Query1[[#This Row],[OpenedTime]],16),12)</f>
        <v>Mar 18, 2015</v>
      </c>
      <c r="V37567" s="1" t="s">
        <v>0</v>
      </c>
      <c r="W37567" s="7" t="str">
        <f>RIGHT(LEFT(Query1[[#This Row],[ClosedTime]],16),12)</f>
        <v/>
      </c>
      <c r="X37567" s="1" t="s">
        <v>0</v>
      </c>
      <c r="Y37567" s="1" t="s">
        <v>15016</v>
      </c>
      <c r="Z37567" s="1" t="s">
        <v>167</v>
      </c>
      <c r="AA37567" s="1"/>
      <c r="AB37567" s="1" t="s">
        <v>15017</v>
      </c>
      <c r="AC37567" s="1" t="s">
        <v>15022</v>
      </c>
      <c r="AD37567" s="1">
        <v>0</v>
      </c>
      <c r="AE37567" s="1" t="s">
        <v>15020</v>
      </c>
      <c r="AF37567" s="1" t="s">
        <v>54</v>
      </c>
      <c r="AG37567" s="1" t="s">
        <v>14995</v>
      </c>
      <c r="AH37567" s="1"/>
      <c r="AI37567" s="1"/>
    </row>
    <row r="37568" spans="1:35" x14ac:dyDescent="0.25">
      <c r="A37568" s="1">
        <v>1080</v>
      </c>
      <c r="B37568" s="1">
        <v>492293</v>
      </c>
      <c r="C37568" s="1">
        <v>33971</v>
      </c>
      <c r="D37568" s="1">
        <v>458322</v>
      </c>
      <c r="E37568" s="1" t="s">
        <v>14918</v>
      </c>
      <c r="F37568" s="1">
        <v>9070</v>
      </c>
      <c r="G37568" s="1">
        <v>509</v>
      </c>
      <c r="H37568" s="1">
        <v>8566</v>
      </c>
      <c r="I37568" s="1" t="s">
        <v>15007</v>
      </c>
      <c r="J37568" s="2">
        <v>101001336726</v>
      </c>
      <c r="K37568" s="1" t="s">
        <v>98</v>
      </c>
      <c r="L37568" s="1" t="s">
        <v>15008</v>
      </c>
      <c r="M37568" s="1" t="s">
        <v>5511</v>
      </c>
      <c r="N37568" s="1" t="s">
        <v>15009</v>
      </c>
      <c r="O37568" s="1" t="s">
        <v>15010</v>
      </c>
      <c r="P37568" s="1" t="s">
        <v>15011</v>
      </c>
      <c r="Q37568" s="1" t="s">
        <v>15012</v>
      </c>
      <c r="R37568" s="1" t="s">
        <v>15013</v>
      </c>
      <c r="S37568" s="1" t="s">
        <v>15014</v>
      </c>
      <c r="T37568" s="1" t="s">
        <v>15015</v>
      </c>
      <c r="U37568" s="7" t="str">
        <f>RIGHT(LEFT(Query1[[#This Row],[OpenedTime]],16),12)</f>
        <v>Mar 18, 2015</v>
      </c>
      <c r="V37568" s="1" t="s">
        <v>0</v>
      </c>
      <c r="W37568" s="7" t="str">
        <f>RIGHT(LEFT(Query1[[#This Row],[ClosedTime]],16),12)</f>
        <v/>
      </c>
      <c r="X37568" s="1" t="s">
        <v>0</v>
      </c>
      <c r="Y37568" s="1" t="s">
        <v>15016</v>
      </c>
      <c r="Z37568" s="1" t="s">
        <v>167</v>
      </c>
      <c r="AA37568" s="1"/>
      <c r="AB37568" s="1" t="s">
        <v>15017</v>
      </c>
      <c r="AC37568" s="1" t="s">
        <v>15022</v>
      </c>
      <c r="AD37568" s="1">
        <v>0</v>
      </c>
      <c r="AE37568" s="1" t="s">
        <v>53</v>
      </c>
      <c r="AF37568" s="1" t="s">
        <v>54</v>
      </c>
      <c r="AG37568" s="1" t="s">
        <v>14995</v>
      </c>
      <c r="AH37568" s="1"/>
      <c r="AI37568" s="1"/>
    </row>
    <row r="37569" spans="1:35" x14ac:dyDescent="0.25">
      <c r="A37569" s="1">
        <v>1080</v>
      </c>
      <c r="B37569" s="1">
        <v>492293</v>
      </c>
      <c r="C37569" s="1">
        <v>33971</v>
      </c>
      <c r="D37569" s="1">
        <v>458322</v>
      </c>
      <c r="E37569" s="1" t="s">
        <v>14918</v>
      </c>
      <c r="F37569" s="1">
        <v>9070</v>
      </c>
      <c r="G37569" s="1">
        <v>509</v>
      </c>
      <c r="H37569" s="1">
        <v>8566</v>
      </c>
      <c r="I37569" s="1" t="s">
        <v>15007</v>
      </c>
      <c r="J37569" s="2">
        <v>101001336726</v>
      </c>
      <c r="K37569" s="1" t="s">
        <v>98</v>
      </c>
      <c r="L37569" s="1" t="s">
        <v>15008</v>
      </c>
      <c r="M37569" s="1" t="s">
        <v>5511</v>
      </c>
      <c r="N37569" s="1" t="s">
        <v>15009</v>
      </c>
      <c r="O37569" s="1" t="s">
        <v>15010</v>
      </c>
      <c r="P37569" s="1" t="s">
        <v>15011</v>
      </c>
      <c r="Q37569" s="1" t="s">
        <v>15012</v>
      </c>
      <c r="R37569" s="1" t="s">
        <v>15013</v>
      </c>
      <c r="S37569" s="1" t="s">
        <v>15014</v>
      </c>
      <c r="T37569" s="1" t="s">
        <v>15015</v>
      </c>
      <c r="U37569" s="7" t="str">
        <f>RIGHT(LEFT(Query1[[#This Row],[OpenedTime]],16),12)</f>
        <v>Mar 18, 2015</v>
      </c>
      <c r="V37569" s="1" t="s">
        <v>0</v>
      </c>
      <c r="W37569" s="7" t="str">
        <f>RIGHT(LEFT(Query1[[#This Row],[ClosedTime]],16),12)</f>
        <v/>
      </c>
      <c r="X37569" s="1" t="s">
        <v>0</v>
      </c>
      <c r="Y37569" s="1" t="s">
        <v>15016</v>
      </c>
      <c r="Z37569" s="1" t="s">
        <v>167</v>
      </c>
      <c r="AA37569" s="1"/>
      <c r="AB37569" s="1" t="s">
        <v>15017</v>
      </c>
      <c r="AC37569" s="1" t="s">
        <v>15023</v>
      </c>
      <c r="AD37569" s="1">
        <v>0</v>
      </c>
      <c r="AE37569" s="1" t="s">
        <v>15019</v>
      </c>
      <c r="AF37569" s="1" t="s">
        <v>54</v>
      </c>
      <c r="AG37569" s="1" t="s">
        <v>14995</v>
      </c>
      <c r="AH37569" s="1"/>
      <c r="AI37569" s="1"/>
    </row>
    <row r="37570" spans="1:35" x14ac:dyDescent="0.25">
      <c r="A37570" s="1">
        <v>1080</v>
      </c>
      <c r="B37570" s="1">
        <v>492293</v>
      </c>
      <c r="C37570" s="1">
        <v>33971</v>
      </c>
      <c r="D37570" s="1">
        <v>458322</v>
      </c>
      <c r="E37570" s="1" t="s">
        <v>14918</v>
      </c>
      <c r="F37570" s="1">
        <v>9070</v>
      </c>
      <c r="G37570" s="1">
        <v>509</v>
      </c>
      <c r="H37570" s="1">
        <v>8566</v>
      </c>
      <c r="I37570" s="1" t="s">
        <v>15007</v>
      </c>
      <c r="J37570" s="2">
        <v>101001336726</v>
      </c>
      <c r="K37570" s="1" t="s">
        <v>98</v>
      </c>
      <c r="L37570" s="1" t="s">
        <v>15008</v>
      </c>
      <c r="M37570" s="1" t="s">
        <v>5511</v>
      </c>
      <c r="N37570" s="1" t="s">
        <v>15009</v>
      </c>
      <c r="O37570" s="1" t="s">
        <v>15010</v>
      </c>
      <c r="P37570" s="1" t="s">
        <v>15011</v>
      </c>
      <c r="Q37570" s="1" t="s">
        <v>15012</v>
      </c>
      <c r="R37570" s="1" t="s">
        <v>15013</v>
      </c>
      <c r="S37570" s="1" t="s">
        <v>15014</v>
      </c>
      <c r="T37570" s="1" t="s">
        <v>15015</v>
      </c>
      <c r="U37570" s="7" t="str">
        <f>RIGHT(LEFT(Query1[[#This Row],[OpenedTime]],16),12)</f>
        <v>Mar 18, 2015</v>
      </c>
      <c r="V37570" s="1" t="s">
        <v>0</v>
      </c>
      <c r="W37570" s="7" t="str">
        <f>RIGHT(LEFT(Query1[[#This Row],[ClosedTime]],16),12)</f>
        <v/>
      </c>
      <c r="X37570" s="1" t="s">
        <v>0</v>
      </c>
      <c r="Y37570" s="1" t="s">
        <v>15016</v>
      </c>
      <c r="Z37570" s="1" t="s">
        <v>167</v>
      </c>
      <c r="AA37570" s="1"/>
      <c r="AB37570" s="1" t="s">
        <v>15017</v>
      </c>
      <c r="AC37570" s="1" t="s">
        <v>15023</v>
      </c>
      <c r="AD37570" s="1">
        <v>0</v>
      </c>
      <c r="AE37570" s="1" t="s">
        <v>15020</v>
      </c>
      <c r="AF37570" s="1" t="s">
        <v>54</v>
      </c>
      <c r="AG37570" s="1" t="s">
        <v>14995</v>
      </c>
      <c r="AH37570" s="1"/>
      <c r="AI37570" s="1"/>
    </row>
    <row r="37571" spans="1:35" x14ac:dyDescent="0.25">
      <c r="A37571" s="1">
        <v>1080</v>
      </c>
      <c r="B37571" s="1">
        <v>492293</v>
      </c>
      <c r="C37571" s="1">
        <v>33971</v>
      </c>
      <c r="D37571" s="1">
        <v>458322</v>
      </c>
      <c r="E37571" s="1" t="s">
        <v>14918</v>
      </c>
      <c r="F37571" s="1">
        <v>9070</v>
      </c>
      <c r="G37571" s="1">
        <v>509</v>
      </c>
      <c r="H37571" s="1">
        <v>8566</v>
      </c>
      <c r="I37571" s="1" t="s">
        <v>15007</v>
      </c>
      <c r="J37571" s="2">
        <v>101001336726</v>
      </c>
      <c r="K37571" s="1" t="s">
        <v>98</v>
      </c>
      <c r="L37571" s="1" t="s">
        <v>15008</v>
      </c>
      <c r="M37571" s="1" t="s">
        <v>5511</v>
      </c>
      <c r="N37571" s="1" t="s">
        <v>15009</v>
      </c>
      <c r="O37571" s="1" t="s">
        <v>15010</v>
      </c>
      <c r="P37571" s="1" t="s">
        <v>15011</v>
      </c>
      <c r="Q37571" s="1" t="s">
        <v>15012</v>
      </c>
      <c r="R37571" s="1" t="s">
        <v>15013</v>
      </c>
      <c r="S37571" s="1" t="s">
        <v>15014</v>
      </c>
      <c r="T37571" s="1" t="s">
        <v>15015</v>
      </c>
      <c r="U37571" s="7" t="str">
        <f>RIGHT(LEFT(Query1[[#This Row],[OpenedTime]],16),12)</f>
        <v>Mar 18, 2015</v>
      </c>
      <c r="V37571" s="1" t="s">
        <v>0</v>
      </c>
      <c r="W37571" s="7" t="str">
        <f>RIGHT(LEFT(Query1[[#This Row],[ClosedTime]],16),12)</f>
        <v/>
      </c>
      <c r="X37571" s="1" t="s">
        <v>0</v>
      </c>
      <c r="Y37571" s="1" t="s">
        <v>15016</v>
      </c>
      <c r="Z37571" s="1" t="s">
        <v>167</v>
      </c>
      <c r="AA37571" s="1"/>
      <c r="AB37571" s="1" t="s">
        <v>15017</v>
      </c>
      <c r="AC37571" s="1" t="s">
        <v>15023</v>
      </c>
      <c r="AD37571" s="1">
        <v>0</v>
      </c>
      <c r="AE37571" s="1" t="s">
        <v>53</v>
      </c>
      <c r="AF37571" s="1" t="s">
        <v>54</v>
      </c>
      <c r="AG37571" s="1" t="s">
        <v>14995</v>
      </c>
      <c r="AH37571" s="1"/>
      <c r="AI37571" s="1"/>
    </row>
    <row r="37572" spans="1:35" x14ac:dyDescent="0.25">
      <c r="A37572" s="1">
        <v>1080</v>
      </c>
      <c r="B37572" s="1">
        <v>492293</v>
      </c>
      <c r="C37572" s="1">
        <v>33971</v>
      </c>
      <c r="D37572" s="1">
        <v>458322</v>
      </c>
      <c r="E37572" s="1" t="s">
        <v>14918</v>
      </c>
      <c r="F37572" s="1">
        <v>9070</v>
      </c>
      <c r="G37572" s="1">
        <v>509</v>
      </c>
      <c r="H37572" s="1">
        <v>8566</v>
      </c>
      <c r="I37572" s="1" t="s">
        <v>15007</v>
      </c>
      <c r="J37572" s="2">
        <v>101001336726</v>
      </c>
      <c r="K37572" s="1" t="s">
        <v>98</v>
      </c>
      <c r="L37572" s="1" t="s">
        <v>15008</v>
      </c>
      <c r="M37572" s="1" t="s">
        <v>5511</v>
      </c>
      <c r="N37572" s="1" t="s">
        <v>15009</v>
      </c>
      <c r="O37572" s="1" t="s">
        <v>15010</v>
      </c>
      <c r="P37572" s="1" t="s">
        <v>15011</v>
      </c>
      <c r="Q37572" s="1" t="s">
        <v>15012</v>
      </c>
      <c r="R37572" s="1" t="s">
        <v>15013</v>
      </c>
      <c r="S37572" s="1" t="s">
        <v>15014</v>
      </c>
      <c r="T37572" s="1" t="s">
        <v>15015</v>
      </c>
      <c r="U37572" s="7" t="str">
        <f>RIGHT(LEFT(Query1[[#This Row],[OpenedTime]],16),12)</f>
        <v>Mar 18, 2015</v>
      </c>
      <c r="V37572" s="1" t="s">
        <v>0</v>
      </c>
      <c r="W37572" s="7" t="str">
        <f>RIGHT(LEFT(Query1[[#This Row],[ClosedTime]],16),12)</f>
        <v/>
      </c>
      <c r="X37572" s="1" t="s">
        <v>0</v>
      </c>
      <c r="Y37572" s="1" t="s">
        <v>15016</v>
      </c>
      <c r="Z37572" s="1" t="s">
        <v>167</v>
      </c>
      <c r="AA37572" s="1"/>
      <c r="AB37572" s="1" t="s">
        <v>15017</v>
      </c>
      <c r="AC37572" s="1" t="s">
        <v>15018</v>
      </c>
      <c r="AD37572" s="1">
        <v>0</v>
      </c>
      <c r="AE37572" s="1" t="s">
        <v>15019</v>
      </c>
      <c r="AF37572" s="1" t="s">
        <v>54</v>
      </c>
      <c r="AG37572" s="1" t="s">
        <v>15024</v>
      </c>
      <c r="AH37572" s="1"/>
      <c r="AI37572" s="1"/>
    </row>
    <row r="37573" spans="1:35" x14ac:dyDescent="0.25">
      <c r="A37573" s="1">
        <v>1080</v>
      </c>
      <c r="B37573" s="1">
        <v>492293</v>
      </c>
      <c r="C37573" s="1">
        <v>33971</v>
      </c>
      <c r="D37573" s="1">
        <v>458322</v>
      </c>
      <c r="E37573" s="1" t="s">
        <v>14918</v>
      </c>
      <c r="F37573" s="1">
        <v>9070</v>
      </c>
      <c r="G37573" s="1">
        <v>509</v>
      </c>
      <c r="H37573" s="1">
        <v>8566</v>
      </c>
      <c r="I37573" s="1" t="s">
        <v>15007</v>
      </c>
      <c r="J37573" s="2">
        <v>101001336726</v>
      </c>
      <c r="K37573" s="1" t="s">
        <v>98</v>
      </c>
      <c r="L37573" s="1" t="s">
        <v>15008</v>
      </c>
      <c r="M37573" s="1" t="s">
        <v>5511</v>
      </c>
      <c r="N37573" s="1" t="s">
        <v>15009</v>
      </c>
      <c r="O37573" s="1" t="s">
        <v>15010</v>
      </c>
      <c r="P37573" s="1" t="s">
        <v>15011</v>
      </c>
      <c r="Q37573" s="1" t="s">
        <v>15012</v>
      </c>
      <c r="R37573" s="1" t="s">
        <v>15013</v>
      </c>
      <c r="S37573" s="1" t="s">
        <v>15014</v>
      </c>
      <c r="T37573" s="1" t="s">
        <v>15015</v>
      </c>
      <c r="U37573" s="7" t="str">
        <f>RIGHT(LEFT(Query1[[#This Row],[OpenedTime]],16),12)</f>
        <v>Mar 18, 2015</v>
      </c>
      <c r="V37573" s="1" t="s">
        <v>0</v>
      </c>
      <c r="W37573" s="7" t="str">
        <f>RIGHT(LEFT(Query1[[#This Row],[ClosedTime]],16),12)</f>
        <v/>
      </c>
      <c r="X37573" s="1" t="s">
        <v>0</v>
      </c>
      <c r="Y37573" s="1" t="s">
        <v>15016</v>
      </c>
      <c r="Z37573" s="1" t="s">
        <v>167</v>
      </c>
      <c r="AA37573" s="1"/>
      <c r="AB37573" s="1" t="s">
        <v>15017</v>
      </c>
      <c r="AC37573" s="1" t="s">
        <v>15018</v>
      </c>
      <c r="AD37573" s="1">
        <v>0</v>
      </c>
      <c r="AE37573" s="1" t="s">
        <v>15020</v>
      </c>
      <c r="AF37573" s="1" t="s">
        <v>54</v>
      </c>
      <c r="AG37573" s="1" t="s">
        <v>15024</v>
      </c>
      <c r="AH37573" s="1"/>
      <c r="AI37573" s="1"/>
    </row>
    <row r="37574" spans="1:35" x14ac:dyDescent="0.25">
      <c r="A37574" s="1">
        <v>1080</v>
      </c>
      <c r="B37574" s="1">
        <v>492293</v>
      </c>
      <c r="C37574" s="1">
        <v>33971</v>
      </c>
      <c r="D37574" s="1">
        <v>458322</v>
      </c>
      <c r="E37574" s="1" t="s">
        <v>14918</v>
      </c>
      <c r="F37574" s="1">
        <v>9070</v>
      </c>
      <c r="G37574" s="1">
        <v>509</v>
      </c>
      <c r="H37574" s="1">
        <v>8566</v>
      </c>
      <c r="I37574" s="1" t="s">
        <v>15007</v>
      </c>
      <c r="J37574" s="2">
        <v>101001336726</v>
      </c>
      <c r="K37574" s="1" t="s">
        <v>98</v>
      </c>
      <c r="L37574" s="1" t="s">
        <v>15008</v>
      </c>
      <c r="M37574" s="1" t="s">
        <v>5511</v>
      </c>
      <c r="N37574" s="1" t="s">
        <v>15009</v>
      </c>
      <c r="O37574" s="1" t="s">
        <v>15010</v>
      </c>
      <c r="P37574" s="1" t="s">
        <v>15011</v>
      </c>
      <c r="Q37574" s="1" t="s">
        <v>15012</v>
      </c>
      <c r="R37574" s="1" t="s">
        <v>15013</v>
      </c>
      <c r="S37574" s="1" t="s">
        <v>15014</v>
      </c>
      <c r="T37574" s="1" t="s">
        <v>15015</v>
      </c>
      <c r="U37574" s="7" t="str">
        <f>RIGHT(LEFT(Query1[[#This Row],[OpenedTime]],16),12)</f>
        <v>Mar 18, 2015</v>
      </c>
      <c r="V37574" s="1" t="s">
        <v>0</v>
      </c>
      <c r="W37574" s="7" t="str">
        <f>RIGHT(LEFT(Query1[[#This Row],[ClosedTime]],16),12)</f>
        <v/>
      </c>
      <c r="X37574" s="1" t="s">
        <v>0</v>
      </c>
      <c r="Y37574" s="1" t="s">
        <v>15016</v>
      </c>
      <c r="Z37574" s="1" t="s">
        <v>167</v>
      </c>
      <c r="AA37574" s="1"/>
      <c r="AB37574" s="1" t="s">
        <v>15017</v>
      </c>
      <c r="AC37574" s="1" t="s">
        <v>15018</v>
      </c>
      <c r="AD37574" s="1">
        <v>0</v>
      </c>
      <c r="AE37574" s="1" t="s">
        <v>53</v>
      </c>
      <c r="AF37574" s="1" t="s">
        <v>54</v>
      </c>
      <c r="AG37574" s="1" t="s">
        <v>15024</v>
      </c>
      <c r="AH37574" s="1"/>
      <c r="AI37574" s="1"/>
    </row>
    <row r="37575" spans="1:35" x14ac:dyDescent="0.25">
      <c r="A37575" s="1">
        <v>1080</v>
      </c>
      <c r="B37575" s="1">
        <v>492293</v>
      </c>
      <c r="C37575" s="1">
        <v>33971</v>
      </c>
      <c r="D37575" s="1">
        <v>458322</v>
      </c>
      <c r="E37575" s="1" t="s">
        <v>14918</v>
      </c>
      <c r="F37575" s="1">
        <v>9070</v>
      </c>
      <c r="G37575" s="1">
        <v>509</v>
      </c>
      <c r="H37575" s="1">
        <v>8566</v>
      </c>
      <c r="I37575" s="1" t="s">
        <v>15007</v>
      </c>
      <c r="J37575" s="2">
        <v>101001336726</v>
      </c>
      <c r="K37575" s="1" t="s">
        <v>98</v>
      </c>
      <c r="L37575" s="1" t="s">
        <v>15008</v>
      </c>
      <c r="M37575" s="1" t="s">
        <v>5511</v>
      </c>
      <c r="N37575" s="1" t="s">
        <v>15009</v>
      </c>
      <c r="O37575" s="1" t="s">
        <v>15010</v>
      </c>
      <c r="P37575" s="1" t="s">
        <v>15011</v>
      </c>
      <c r="Q37575" s="1" t="s">
        <v>15012</v>
      </c>
      <c r="R37575" s="1" t="s">
        <v>15013</v>
      </c>
      <c r="S37575" s="1" t="s">
        <v>15014</v>
      </c>
      <c r="T37575" s="1" t="s">
        <v>15015</v>
      </c>
      <c r="U37575" s="7" t="str">
        <f>RIGHT(LEFT(Query1[[#This Row],[OpenedTime]],16),12)</f>
        <v>Mar 18, 2015</v>
      </c>
      <c r="V37575" s="1" t="s">
        <v>0</v>
      </c>
      <c r="W37575" s="7" t="str">
        <f>RIGHT(LEFT(Query1[[#This Row],[ClosedTime]],16),12)</f>
        <v/>
      </c>
      <c r="X37575" s="1" t="s">
        <v>0</v>
      </c>
      <c r="Y37575" s="1" t="s">
        <v>15016</v>
      </c>
      <c r="Z37575" s="1" t="s">
        <v>167</v>
      </c>
      <c r="AA37575" s="1"/>
      <c r="AB37575" s="1" t="s">
        <v>15017</v>
      </c>
      <c r="AC37575" s="1" t="s">
        <v>15021</v>
      </c>
      <c r="AD37575" s="1">
        <v>0</v>
      </c>
      <c r="AE37575" s="1" t="s">
        <v>15019</v>
      </c>
      <c r="AF37575" s="1" t="s">
        <v>54</v>
      </c>
      <c r="AG37575" s="1" t="s">
        <v>15024</v>
      </c>
      <c r="AH37575" s="1"/>
      <c r="AI37575" s="1"/>
    </row>
    <row r="37576" spans="1:35" x14ac:dyDescent="0.25">
      <c r="A37576" s="1">
        <v>1080</v>
      </c>
      <c r="B37576" s="1">
        <v>492293</v>
      </c>
      <c r="C37576" s="1">
        <v>33971</v>
      </c>
      <c r="D37576" s="1">
        <v>458322</v>
      </c>
      <c r="E37576" s="1" t="s">
        <v>14918</v>
      </c>
      <c r="F37576" s="1">
        <v>9070</v>
      </c>
      <c r="G37576" s="1">
        <v>509</v>
      </c>
      <c r="H37576" s="1">
        <v>8566</v>
      </c>
      <c r="I37576" s="1" t="s">
        <v>15007</v>
      </c>
      <c r="J37576" s="2">
        <v>101001336726</v>
      </c>
      <c r="K37576" s="1" t="s">
        <v>98</v>
      </c>
      <c r="L37576" s="1" t="s">
        <v>15008</v>
      </c>
      <c r="M37576" s="1" t="s">
        <v>5511</v>
      </c>
      <c r="N37576" s="1" t="s">
        <v>15009</v>
      </c>
      <c r="O37576" s="1" t="s">
        <v>15010</v>
      </c>
      <c r="P37576" s="1" t="s">
        <v>15011</v>
      </c>
      <c r="Q37576" s="1" t="s">
        <v>15012</v>
      </c>
      <c r="R37576" s="1" t="s">
        <v>15013</v>
      </c>
      <c r="S37576" s="1" t="s">
        <v>15014</v>
      </c>
      <c r="T37576" s="1" t="s">
        <v>15015</v>
      </c>
      <c r="U37576" s="7" t="str">
        <f>RIGHT(LEFT(Query1[[#This Row],[OpenedTime]],16),12)</f>
        <v>Mar 18, 2015</v>
      </c>
      <c r="V37576" s="1" t="s">
        <v>0</v>
      </c>
      <c r="W37576" s="7" t="str">
        <f>RIGHT(LEFT(Query1[[#This Row],[ClosedTime]],16),12)</f>
        <v/>
      </c>
      <c r="X37576" s="1" t="s">
        <v>0</v>
      </c>
      <c r="Y37576" s="1" t="s">
        <v>15016</v>
      </c>
      <c r="Z37576" s="1" t="s">
        <v>167</v>
      </c>
      <c r="AA37576" s="1"/>
      <c r="AB37576" s="1" t="s">
        <v>15017</v>
      </c>
      <c r="AC37576" s="1" t="s">
        <v>15021</v>
      </c>
      <c r="AD37576" s="1">
        <v>0</v>
      </c>
      <c r="AE37576" s="1" t="s">
        <v>15020</v>
      </c>
      <c r="AF37576" s="1" t="s">
        <v>54</v>
      </c>
      <c r="AG37576" s="1" t="s">
        <v>15024</v>
      </c>
      <c r="AH37576" s="1"/>
      <c r="AI37576" s="1"/>
    </row>
    <row r="37577" spans="1:35" x14ac:dyDescent="0.25">
      <c r="A37577" s="1">
        <v>1080</v>
      </c>
      <c r="B37577" s="1">
        <v>492293</v>
      </c>
      <c r="C37577" s="1">
        <v>33971</v>
      </c>
      <c r="D37577" s="1">
        <v>458322</v>
      </c>
      <c r="E37577" s="1" t="s">
        <v>14918</v>
      </c>
      <c r="F37577" s="1">
        <v>9070</v>
      </c>
      <c r="G37577" s="1">
        <v>509</v>
      </c>
      <c r="H37577" s="1">
        <v>8566</v>
      </c>
      <c r="I37577" s="1" t="s">
        <v>15007</v>
      </c>
      <c r="J37577" s="2">
        <v>101001336726</v>
      </c>
      <c r="K37577" s="1" t="s">
        <v>98</v>
      </c>
      <c r="L37577" s="1" t="s">
        <v>15008</v>
      </c>
      <c r="M37577" s="1" t="s">
        <v>5511</v>
      </c>
      <c r="N37577" s="1" t="s">
        <v>15009</v>
      </c>
      <c r="O37577" s="1" t="s">
        <v>15010</v>
      </c>
      <c r="P37577" s="1" t="s">
        <v>15011</v>
      </c>
      <c r="Q37577" s="1" t="s">
        <v>15012</v>
      </c>
      <c r="R37577" s="1" t="s">
        <v>15013</v>
      </c>
      <c r="S37577" s="1" t="s">
        <v>15014</v>
      </c>
      <c r="T37577" s="1" t="s">
        <v>15015</v>
      </c>
      <c r="U37577" s="7" t="str">
        <f>RIGHT(LEFT(Query1[[#This Row],[OpenedTime]],16),12)</f>
        <v>Mar 18, 2015</v>
      </c>
      <c r="V37577" s="1" t="s">
        <v>0</v>
      </c>
      <c r="W37577" s="7" t="str">
        <f>RIGHT(LEFT(Query1[[#This Row],[ClosedTime]],16),12)</f>
        <v/>
      </c>
      <c r="X37577" s="1" t="s">
        <v>0</v>
      </c>
      <c r="Y37577" s="1" t="s">
        <v>15016</v>
      </c>
      <c r="Z37577" s="1" t="s">
        <v>167</v>
      </c>
      <c r="AA37577" s="1"/>
      <c r="AB37577" s="1" t="s">
        <v>15017</v>
      </c>
      <c r="AC37577" s="1" t="s">
        <v>15021</v>
      </c>
      <c r="AD37577" s="1">
        <v>0</v>
      </c>
      <c r="AE37577" s="1" t="s">
        <v>53</v>
      </c>
      <c r="AF37577" s="1" t="s">
        <v>54</v>
      </c>
      <c r="AG37577" s="1" t="s">
        <v>15024</v>
      </c>
      <c r="AH37577" s="1"/>
      <c r="AI37577" s="1"/>
    </row>
    <row r="37578" spans="1:35" x14ac:dyDescent="0.25">
      <c r="A37578" s="1">
        <v>1080</v>
      </c>
      <c r="B37578" s="1">
        <v>492293</v>
      </c>
      <c r="C37578" s="1">
        <v>33971</v>
      </c>
      <c r="D37578" s="1">
        <v>458322</v>
      </c>
      <c r="E37578" s="1" t="s">
        <v>14918</v>
      </c>
      <c r="F37578" s="1">
        <v>9070</v>
      </c>
      <c r="G37578" s="1">
        <v>509</v>
      </c>
      <c r="H37578" s="1">
        <v>8566</v>
      </c>
      <c r="I37578" s="1" t="s">
        <v>15007</v>
      </c>
      <c r="J37578" s="2">
        <v>101001336726</v>
      </c>
      <c r="K37578" s="1" t="s">
        <v>98</v>
      </c>
      <c r="L37578" s="1" t="s">
        <v>15008</v>
      </c>
      <c r="M37578" s="1" t="s">
        <v>5511</v>
      </c>
      <c r="N37578" s="1" t="s">
        <v>15009</v>
      </c>
      <c r="O37578" s="1" t="s">
        <v>15010</v>
      </c>
      <c r="P37578" s="1" t="s">
        <v>15011</v>
      </c>
      <c r="Q37578" s="1" t="s">
        <v>15012</v>
      </c>
      <c r="R37578" s="1" t="s">
        <v>15013</v>
      </c>
      <c r="S37578" s="1" t="s">
        <v>15014</v>
      </c>
      <c r="T37578" s="1" t="s">
        <v>15015</v>
      </c>
      <c r="U37578" s="7" t="str">
        <f>RIGHT(LEFT(Query1[[#This Row],[OpenedTime]],16),12)</f>
        <v>Mar 18, 2015</v>
      </c>
      <c r="V37578" s="1" t="s">
        <v>0</v>
      </c>
      <c r="W37578" s="7" t="str">
        <f>RIGHT(LEFT(Query1[[#This Row],[ClosedTime]],16),12)</f>
        <v/>
      </c>
      <c r="X37578" s="1" t="s">
        <v>0</v>
      </c>
      <c r="Y37578" s="1" t="s">
        <v>15016</v>
      </c>
      <c r="Z37578" s="1" t="s">
        <v>167</v>
      </c>
      <c r="AA37578" s="1"/>
      <c r="AB37578" s="1" t="s">
        <v>15017</v>
      </c>
      <c r="AC37578" s="1" t="s">
        <v>15022</v>
      </c>
      <c r="AD37578" s="1">
        <v>0</v>
      </c>
      <c r="AE37578" s="1" t="s">
        <v>15019</v>
      </c>
      <c r="AF37578" s="1" t="s">
        <v>54</v>
      </c>
      <c r="AG37578" s="1" t="s">
        <v>15024</v>
      </c>
      <c r="AH37578" s="1"/>
      <c r="AI37578" s="1"/>
    </row>
    <row r="37579" spans="1:35" x14ac:dyDescent="0.25">
      <c r="A37579" s="1">
        <v>1080</v>
      </c>
      <c r="B37579" s="1">
        <v>492293</v>
      </c>
      <c r="C37579" s="1">
        <v>33971</v>
      </c>
      <c r="D37579" s="1">
        <v>458322</v>
      </c>
      <c r="E37579" s="1" t="s">
        <v>14918</v>
      </c>
      <c r="F37579" s="1">
        <v>9070</v>
      </c>
      <c r="G37579" s="1">
        <v>509</v>
      </c>
      <c r="H37579" s="1">
        <v>8566</v>
      </c>
      <c r="I37579" s="1" t="s">
        <v>15007</v>
      </c>
      <c r="J37579" s="2">
        <v>101001336726</v>
      </c>
      <c r="K37579" s="1" t="s">
        <v>98</v>
      </c>
      <c r="L37579" s="1" t="s">
        <v>15008</v>
      </c>
      <c r="M37579" s="1" t="s">
        <v>5511</v>
      </c>
      <c r="N37579" s="1" t="s">
        <v>15009</v>
      </c>
      <c r="O37579" s="1" t="s">
        <v>15010</v>
      </c>
      <c r="P37579" s="1" t="s">
        <v>15011</v>
      </c>
      <c r="Q37579" s="1" t="s">
        <v>15012</v>
      </c>
      <c r="R37579" s="1" t="s">
        <v>15013</v>
      </c>
      <c r="S37579" s="1" t="s">
        <v>15014</v>
      </c>
      <c r="T37579" s="1" t="s">
        <v>15015</v>
      </c>
      <c r="U37579" s="7" t="str">
        <f>RIGHT(LEFT(Query1[[#This Row],[OpenedTime]],16),12)</f>
        <v>Mar 18, 2015</v>
      </c>
      <c r="V37579" s="1" t="s">
        <v>0</v>
      </c>
      <c r="W37579" s="7" t="str">
        <f>RIGHT(LEFT(Query1[[#This Row],[ClosedTime]],16),12)</f>
        <v/>
      </c>
      <c r="X37579" s="1" t="s">
        <v>0</v>
      </c>
      <c r="Y37579" s="1" t="s">
        <v>15016</v>
      </c>
      <c r="Z37579" s="1" t="s">
        <v>167</v>
      </c>
      <c r="AA37579" s="1"/>
      <c r="AB37579" s="1" t="s">
        <v>15017</v>
      </c>
      <c r="AC37579" s="1" t="s">
        <v>15022</v>
      </c>
      <c r="AD37579" s="1">
        <v>0</v>
      </c>
      <c r="AE37579" s="1" t="s">
        <v>15020</v>
      </c>
      <c r="AF37579" s="1" t="s">
        <v>54</v>
      </c>
      <c r="AG37579" s="1" t="s">
        <v>15024</v>
      </c>
      <c r="AH37579" s="1"/>
      <c r="AI37579" s="1"/>
    </row>
    <row r="37580" spans="1:35" x14ac:dyDescent="0.25">
      <c r="A37580" s="1">
        <v>1080</v>
      </c>
      <c r="B37580" s="1">
        <v>492293</v>
      </c>
      <c r="C37580" s="1">
        <v>33971</v>
      </c>
      <c r="D37580" s="1">
        <v>458322</v>
      </c>
      <c r="E37580" s="1" t="s">
        <v>14918</v>
      </c>
      <c r="F37580" s="1">
        <v>9070</v>
      </c>
      <c r="G37580" s="1">
        <v>509</v>
      </c>
      <c r="H37580" s="1">
        <v>8566</v>
      </c>
      <c r="I37580" s="1" t="s">
        <v>15007</v>
      </c>
      <c r="J37580" s="2">
        <v>101001336726</v>
      </c>
      <c r="K37580" s="1" t="s">
        <v>98</v>
      </c>
      <c r="L37580" s="1" t="s">
        <v>15008</v>
      </c>
      <c r="M37580" s="1" t="s">
        <v>5511</v>
      </c>
      <c r="N37580" s="1" t="s">
        <v>15009</v>
      </c>
      <c r="O37580" s="1" t="s">
        <v>15010</v>
      </c>
      <c r="P37580" s="1" t="s">
        <v>15011</v>
      </c>
      <c r="Q37580" s="1" t="s">
        <v>15012</v>
      </c>
      <c r="R37580" s="1" t="s">
        <v>15013</v>
      </c>
      <c r="S37580" s="1" t="s">
        <v>15014</v>
      </c>
      <c r="T37580" s="1" t="s">
        <v>15015</v>
      </c>
      <c r="U37580" s="7" t="str">
        <f>RIGHT(LEFT(Query1[[#This Row],[OpenedTime]],16),12)</f>
        <v>Mar 18, 2015</v>
      </c>
      <c r="V37580" s="1" t="s">
        <v>0</v>
      </c>
      <c r="W37580" s="7" t="str">
        <f>RIGHT(LEFT(Query1[[#This Row],[ClosedTime]],16),12)</f>
        <v/>
      </c>
      <c r="X37580" s="1" t="s">
        <v>0</v>
      </c>
      <c r="Y37580" s="1" t="s">
        <v>15016</v>
      </c>
      <c r="Z37580" s="1" t="s">
        <v>167</v>
      </c>
      <c r="AA37580" s="1"/>
      <c r="AB37580" s="1" t="s">
        <v>15017</v>
      </c>
      <c r="AC37580" s="1" t="s">
        <v>15022</v>
      </c>
      <c r="AD37580" s="1">
        <v>0</v>
      </c>
      <c r="AE37580" s="1" t="s">
        <v>53</v>
      </c>
      <c r="AF37580" s="1" t="s">
        <v>54</v>
      </c>
      <c r="AG37580" s="1" t="s">
        <v>15024</v>
      </c>
      <c r="AH37580" s="1"/>
      <c r="AI37580" s="1"/>
    </row>
    <row r="37581" spans="1:35" x14ac:dyDescent="0.25">
      <c r="A37581" s="1">
        <v>1080</v>
      </c>
      <c r="B37581" s="1">
        <v>492293</v>
      </c>
      <c r="C37581" s="1">
        <v>33971</v>
      </c>
      <c r="D37581" s="1">
        <v>458322</v>
      </c>
      <c r="E37581" s="1" t="s">
        <v>14918</v>
      </c>
      <c r="F37581" s="1">
        <v>9070</v>
      </c>
      <c r="G37581" s="1">
        <v>509</v>
      </c>
      <c r="H37581" s="1">
        <v>8566</v>
      </c>
      <c r="I37581" s="1" t="s">
        <v>15007</v>
      </c>
      <c r="J37581" s="2">
        <v>101001336726</v>
      </c>
      <c r="K37581" s="1" t="s">
        <v>98</v>
      </c>
      <c r="L37581" s="1" t="s">
        <v>15008</v>
      </c>
      <c r="M37581" s="1" t="s">
        <v>5511</v>
      </c>
      <c r="N37581" s="1" t="s">
        <v>15009</v>
      </c>
      <c r="O37581" s="1" t="s">
        <v>15010</v>
      </c>
      <c r="P37581" s="1" t="s">
        <v>15011</v>
      </c>
      <c r="Q37581" s="1" t="s">
        <v>15012</v>
      </c>
      <c r="R37581" s="1" t="s">
        <v>15013</v>
      </c>
      <c r="S37581" s="1" t="s">
        <v>15014</v>
      </c>
      <c r="T37581" s="1" t="s">
        <v>15015</v>
      </c>
      <c r="U37581" s="7" t="str">
        <f>RIGHT(LEFT(Query1[[#This Row],[OpenedTime]],16),12)</f>
        <v>Mar 18, 2015</v>
      </c>
      <c r="V37581" s="1" t="s">
        <v>0</v>
      </c>
      <c r="W37581" s="7" t="str">
        <f>RIGHT(LEFT(Query1[[#This Row],[ClosedTime]],16),12)</f>
        <v/>
      </c>
      <c r="X37581" s="1" t="s">
        <v>0</v>
      </c>
      <c r="Y37581" s="1" t="s">
        <v>15016</v>
      </c>
      <c r="Z37581" s="1" t="s">
        <v>167</v>
      </c>
      <c r="AA37581" s="1"/>
      <c r="AB37581" s="1" t="s">
        <v>15017</v>
      </c>
      <c r="AC37581" s="1" t="s">
        <v>15023</v>
      </c>
      <c r="AD37581" s="1">
        <v>0</v>
      </c>
      <c r="AE37581" s="1" t="s">
        <v>15019</v>
      </c>
      <c r="AF37581" s="1" t="s">
        <v>54</v>
      </c>
      <c r="AG37581" s="1" t="s">
        <v>15024</v>
      </c>
      <c r="AH37581" s="1"/>
      <c r="AI37581" s="1"/>
    </row>
    <row r="37582" spans="1:35" x14ac:dyDescent="0.25">
      <c r="A37582" s="1">
        <v>1080</v>
      </c>
      <c r="B37582" s="1">
        <v>492293</v>
      </c>
      <c r="C37582" s="1">
        <v>33971</v>
      </c>
      <c r="D37582" s="1">
        <v>458322</v>
      </c>
      <c r="E37582" s="1" t="s">
        <v>14918</v>
      </c>
      <c r="F37582" s="1">
        <v>9070</v>
      </c>
      <c r="G37582" s="1">
        <v>509</v>
      </c>
      <c r="H37582" s="1">
        <v>8566</v>
      </c>
      <c r="I37582" s="1" t="s">
        <v>15007</v>
      </c>
      <c r="J37582" s="2">
        <v>101001336726</v>
      </c>
      <c r="K37582" s="1" t="s">
        <v>98</v>
      </c>
      <c r="L37582" s="1" t="s">
        <v>15008</v>
      </c>
      <c r="M37582" s="1" t="s">
        <v>5511</v>
      </c>
      <c r="N37582" s="1" t="s">
        <v>15009</v>
      </c>
      <c r="O37582" s="1" t="s">
        <v>15010</v>
      </c>
      <c r="P37582" s="1" t="s">
        <v>15011</v>
      </c>
      <c r="Q37582" s="1" t="s">
        <v>15012</v>
      </c>
      <c r="R37582" s="1" t="s">
        <v>15013</v>
      </c>
      <c r="S37582" s="1" t="s">
        <v>15014</v>
      </c>
      <c r="T37582" s="1" t="s">
        <v>15015</v>
      </c>
      <c r="U37582" s="7" t="str">
        <f>RIGHT(LEFT(Query1[[#This Row],[OpenedTime]],16),12)</f>
        <v>Mar 18, 2015</v>
      </c>
      <c r="V37582" s="1" t="s">
        <v>0</v>
      </c>
      <c r="W37582" s="7" t="str">
        <f>RIGHT(LEFT(Query1[[#This Row],[ClosedTime]],16),12)</f>
        <v/>
      </c>
      <c r="X37582" s="1" t="s">
        <v>0</v>
      </c>
      <c r="Y37582" s="1" t="s">
        <v>15016</v>
      </c>
      <c r="Z37582" s="1" t="s">
        <v>167</v>
      </c>
      <c r="AA37582" s="1"/>
      <c r="AB37582" s="1" t="s">
        <v>15017</v>
      </c>
      <c r="AC37582" s="1" t="s">
        <v>15023</v>
      </c>
      <c r="AD37582" s="1">
        <v>0</v>
      </c>
      <c r="AE37582" s="1" t="s">
        <v>15020</v>
      </c>
      <c r="AF37582" s="1" t="s">
        <v>54</v>
      </c>
      <c r="AG37582" s="1" t="s">
        <v>15024</v>
      </c>
      <c r="AH37582" s="1"/>
      <c r="AI37582" s="1"/>
    </row>
    <row r="37583" spans="1:35" x14ac:dyDescent="0.25">
      <c r="A37583" s="1">
        <v>1080</v>
      </c>
      <c r="B37583" s="1">
        <v>492293</v>
      </c>
      <c r="C37583" s="1">
        <v>33971</v>
      </c>
      <c r="D37583" s="1">
        <v>458322</v>
      </c>
      <c r="E37583" s="1" t="s">
        <v>14918</v>
      </c>
      <c r="F37583" s="1">
        <v>9070</v>
      </c>
      <c r="G37583" s="1">
        <v>509</v>
      </c>
      <c r="H37583" s="1">
        <v>8566</v>
      </c>
      <c r="I37583" s="1" t="s">
        <v>15007</v>
      </c>
      <c r="J37583" s="2">
        <v>101001336726</v>
      </c>
      <c r="K37583" s="1" t="s">
        <v>98</v>
      </c>
      <c r="L37583" s="1" t="s">
        <v>15008</v>
      </c>
      <c r="M37583" s="1" t="s">
        <v>5511</v>
      </c>
      <c r="N37583" s="1" t="s">
        <v>15009</v>
      </c>
      <c r="O37583" s="1" t="s">
        <v>15010</v>
      </c>
      <c r="P37583" s="1" t="s">
        <v>15011</v>
      </c>
      <c r="Q37583" s="1" t="s">
        <v>15012</v>
      </c>
      <c r="R37583" s="1" t="s">
        <v>15013</v>
      </c>
      <c r="S37583" s="1" t="s">
        <v>15014</v>
      </c>
      <c r="T37583" s="1" t="s">
        <v>15015</v>
      </c>
      <c r="U37583" s="7" t="str">
        <f>RIGHT(LEFT(Query1[[#This Row],[OpenedTime]],16),12)</f>
        <v>Mar 18, 2015</v>
      </c>
      <c r="V37583" s="1" t="s">
        <v>0</v>
      </c>
      <c r="W37583" s="7" t="str">
        <f>RIGHT(LEFT(Query1[[#This Row],[ClosedTime]],16),12)</f>
        <v/>
      </c>
      <c r="X37583" s="1" t="s">
        <v>0</v>
      </c>
      <c r="Y37583" s="1" t="s">
        <v>15016</v>
      </c>
      <c r="Z37583" s="1" t="s">
        <v>167</v>
      </c>
      <c r="AA37583" s="1"/>
      <c r="AB37583" s="1" t="s">
        <v>15017</v>
      </c>
      <c r="AC37583" s="1" t="s">
        <v>15023</v>
      </c>
      <c r="AD37583" s="1">
        <v>0</v>
      </c>
      <c r="AE37583" s="1" t="s">
        <v>53</v>
      </c>
      <c r="AF37583" s="1" t="s">
        <v>54</v>
      </c>
      <c r="AG37583" s="1" t="s">
        <v>15024</v>
      </c>
      <c r="AH37583" s="1"/>
      <c r="AI37583" s="1"/>
    </row>
    <row r="37584" spans="1:35" x14ac:dyDescent="0.25">
      <c r="A37584" s="1">
        <v>1080</v>
      </c>
      <c r="B37584" s="1">
        <v>492293</v>
      </c>
      <c r="C37584" s="1">
        <v>33971</v>
      </c>
      <c r="D37584" s="1">
        <v>458322</v>
      </c>
      <c r="E37584" s="1" t="s">
        <v>14918</v>
      </c>
      <c r="F37584" s="1">
        <v>9070</v>
      </c>
      <c r="G37584" s="1">
        <v>509</v>
      </c>
      <c r="H37584" s="1">
        <v>8566</v>
      </c>
      <c r="I37584" s="1" t="s">
        <v>15007</v>
      </c>
      <c r="J37584" s="2">
        <v>101001336726</v>
      </c>
      <c r="K37584" s="1" t="s">
        <v>98</v>
      </c>
      <c r="L37584" s="1" t="s">
        <v>15008</v>
      </c>
      <c r="M37584" s="1" t="s">
        <v>5511</v>
      </c>
      <c r="N37584" s="1" t="s">
        <v>15009</v>
      </c>
      <c r="O37584" s="1" t="s">
        <v>15010</v>
      </c>
      <c r="P37584" s="1" t="s">
        <v>15011</v>
      </c>
      <c r="Q37584" s="1" t="s">
        <v>15012</v>
      </c>
      <c r="R37584" s="1" t="s">
        <v>15013</v>
      </c>
      <c r="S37584" s="1" t="s">
        <v>15014</v>
      </c>
      <c r="T37584" s="1" t="s">
        <v>15015</v>
      </c>
      <c r="U37584" s="7" t="str">
        <f>RIGHT(LEFT(Query1[[#This Row],[OpenedTime]],16),12)</f>
        <v>Mar 18, 2015</v>
      </c>
      <c r="V37584" s="1" t="s">
        <v>0</v>
      </c>
      <c r="W37584" s="7" t="str">
        <f>RIGHT(LEFT(Query1[[#This Row],[ClosedTime]],16),12)</f>
        <v/>
      </c>
      <c r="X37584" s="1" t="s">
        <v>0</v>
      </c>
      <c r="Y37584" s="1" t="s">
        <v>15016</v>
      </c>
      <c r="Z37584" s="1" t="s">
        <v>167</v>
      </c>
      <c r="AA37584" s="1"/>
      <c r="AB37584" s="1" t="s">
        <v>15017</v>
      </c>
      <c r="AC37584" s="1" t="s">
        <v>15018</v>
      </c>
      <c r="AD37584" s="1">
        <v>0</v>
      </c>
      <c r="AE37584" s="1" t="s">
        <v>15019</v>
      </c>
      <c r="AF37584" s="1" t="s">
        <v>54</v>
      </c>
      <c r="AG37584" s="1" t="s">
        <v>53</v>
      </c>
      <c r="AH37584" s="1"/>
      <c r="AI37584" s="1"/>
    </row>
    <row r="37585" spans="1:35" x14ac:dyDescent="0.25">
      <c r="A37585" s="1">
        <v>1080</v>
      </c>
      <c r="B37585" s="1">
        <v>492293</v>
      </c>
      <c r="C37585" s="1">
        <v>33971</v>
      </c>
      <c r="D37585" s="1">
        <v>458322</v>
      </c>
      <c r="E37585" s="1" t="s">
        <v>14918</v>
      </c>
      <c r="F37585" s="1">
        <v>9070</v>
      </c>
      <c r="G37585" s="1">
        <v>509</v>
      </c>
      <c r="H37585" s="1">
        <v>8566</v>
      </c>
      <c r="I37585" s="1" t="s">
        <v>15007</v>
      </c>
      <c r="J37585" s="2">
        <v>101001336726</v>
      </c>
      <c r="K37585" s="1" t="s">
        <v>98</v>
      </c>
      <c r="L37585" s="1" t="s">
        <v>15008</v>
      </c>
      <c r="M37585" s="1" t="s">
        <v>5511</v>
      </c>
      <c r="N37585" s="1" t="s">
        <v>15009</v>
      </c>
      <c r="O37585" s="1" t="s">
        <v>15010</v>
      </c>
      <c r="P37585" s="1" t="s">
        <v>15011</v>
      </c>
      <c r="Q37585" s="1" t="s">
        <v>15012</v>
      </c>
      <c r="R37585" s="1" t="s">
        <v>15013</v>
      </c>
      <c r="S37585" s="1" t="s">
        <v>15014</v>
      </c>
      <c r="T37585" s="1" t="s">
        <v>15015</v>
      </c>
      <c r="U37585" s="7" t="str">
        <f>RIGHT(LEFT(Query1[[#This Row],[OpenedTime]],16),12)</f>
        <v>Mar 18, 2015</v>
      </c>
      <c r="V37585" s="1" t="s">
        <v>0</v>
      </c>
      <c r="W37585" s="7" t="str">
        <f>RIGHT(LEFT(Query1[[#This Row],[ClosedTime]],16),12)</f>
        <v/>
      </c>
      <c r="X37585" s="1" t="s">
        <v>0</v>
      </c>
      <c r="Y37585" s="1" t="s">
        <v>15016</v>
      </c>
      <c r="Z37585" s="1" t="s">
        <v>167</v>
      </c>
      <c r="AA37585" s="1"/>
      <c r="AB37585" s="1" t="s">
        <v>15017</v>
      </c>
      <c r="AC37585" s="1" t="s">
        <v>15018</v>
      </c>
      <c r="AD37585" s="1">
        <v>0</v>
      </c>
      <c r="AE37585" s="1" t="s">
        <v>15020</v>
      </c>
      <c r="AF37585" s="1" t="s">
        <v>54</v>
      </c>
      <c r="AG37585" s="1" t="s">
        <v>53</v>
      </c>
      <c r="AH37585" s="1"/>
      <c r="AI37585" s="1"/>
    </row>
    <row r="37586" spans="1:35" x14ac:dyDescent="0.25">
      <c r="A37586" s="1">
        <v>1080</v>
      </c>
      <c r="B37586" s="1">
        <v>492293</v>
      </c>
      <c r="C37586" s="1">
        <v>33971</v>
      </c>
      <c r="D37586" s="1">
        <v>458322</v>
      </c>
      <c r="E37586" s="1" t="s">
        <v>14918</v>
      </c>
      <c r="F37586" s="1">
        <v>9070</v>
      </c>
      <c r="G37586" s="1">
        <v>509</v>
      </c>
      <c r="H37586" s="1">
        <v>8566</v>
      </c>
      <c r="I37586" s="1" t="s">
        <v>15007</v>
      </c>
      <c r="J37586" s="2">
        <v>101001336726</v>
      </c>
      <c r="K37586" s="1" t="s">
        <v>98</v>
      </c>
      <c r="L37586" s="1" t="s">
        <v>15008</v>
      </c>
      <c r="M37586" s="1" t="s">
        <v>5511</v>
      </c>
      <c r="N37586" s="1" t="s">
        <v>15009</v>
      </c>
      <c r="O37586" s="1" t="s">
        <v>15010</v>
      </c>
      <c r="P37586" s="1" t="s">
        <v>15011</v>
      </c>
      <c r="Q37586" s="1" t="s">
        <v>15012</v>
      </c>
      <c r="R37586" s="1" t="s">
        <v>15013</v>
      </c>
      <c r="S37586" s="1" t="s">
        <v>15014</v>
      </c>
      <c r="T37586" s="1" t="s">
        <v>15015</v>
      </c>
      <c r="U37586" s="7" t="str">
        <f>RIGHT(LEFT(Query1[[#This Row],[OpenedTime]],16),12)</f>
        <v>Mar 18, 2015</v>
      </c>
      <c r="V37586" s="1" t="s">
        <v>0</v>
      </c>
      <c r="W37586" s="7" t="str">
        <f>RIGHT(LEFT(Query1[[#This Row],[ClosedTime]],16),12)</f>
        <v/>
      </c>
      <c r="X37586" s="1" t="s">
        <v>0</v>
      </c>
      <c r="Y37586" s="1" t="s">
        <v>15016</v>
      </c>
      <c r="Z37586" s="1" t="s">
        <v>167</v>
      </c>
      <c r="AA37586" s="1"/>
      <c r="AB37586" s="1" t="s">
        <v>15017</v>
      </c>
      <c r="AC37586" s="1" t="s">
        <v>15018</v>
      </c>
      <c r="AD37586" s="1">
        <v>0</v>
      </c>
      <c r="AE37586" s="1" t="s">
        <v>53</v>
      </c>
      <c r="AF37586" s="1" t="s">
        <v>54</v>
      </c>
      <c r="AG37586" s="1" t="s">
        <v>53</v>
      </c>
      <c r="AH37586" s="1"/>
      <c r="AI37586" s="1"/>
    </row>
    <row r="37587" spans="1:35" x14ac:dyDescent="0.25">
      <c r="A37587" s="1">
        <v>1080</v>
      </c>
      <c r="B37587" s="1">
        <v>492293</v>
      </c>
      <c r="C37587" s="1">
        <v>33971</v>
      </c>
      <c r="D37587" s="1">
        <v>458322</v>
      </c>
      <c r="E37587" s="1" t="s">
        <v>14918</v>
      </c>
      <c r="F37587" s="1">
        <v>9070</v>
      </c>
      <c r="G37587" s="1">
        <v>509</v>
      </c>
      <c r="H37587" s="1">
        <v>8566</v>
      </c>
      <c r="I37587" s="1" t="s">
        <v>15007</v>
      </c>
      <c r="J37587" s="2">
        <v>101001336726</v>
      </c>
      <c r="K37587" s="1" t="s">
        <v>98</v>
      </c>
      <c r="L37587" s="1" t="s">
        <v>15008</v>
      </c>
      <c r="M37587" s="1" t="s">
        <v>5511</v>
      </c>
      <c r="N37587" s="1" t="s">
        <v>15009</v>
      </c>
      <c r="O37587" s="1" t="s">
        <v>15010</v>
      </c>
      <c r="P37587" s="1" t="s">
        <v>15011</v>
      </c>
      <c r="Q37587" s="1" t="s">
        <v>15012</v>
      </c>
      <c r="R37587" s="1" t="s">
        <v>15013</v>
      </c>
      <c r="S37587" s="1" t="s">
        <v>15014</v>
      </c>
      <c r="T37587" s="1" t="s">
        <v>15015</v>
      </c>
      <c r="U37587" s="7" t="str">
        <f>RIGHT(LEFT(Query1[[#This Row],[OpenedTime]],16),12)</f>
        <v>Mar 18, 2015</v>
      </c>
      <c r="V37587" s="1" t="s">
        <v>0</v>
      </c>
      <c r="W37587" s="7" t="str">
        <f>RIGHT(LEFT(Query1[[#This Row],[ClosedTime]],16),12)</f>
        <v/>
      </c>
      <c r="X37587" s="1" t="s">
        <v>0</v>
      </c>
      <c r="Y37587" s="1" t="s">
        <v>15016</v>
      </c>
      <c r="Z37587" s="1" t="s">
        <v>167</v>
      </c>
      <c r="AA37587" s="1"/>
      <c r="AB37587" s="1" t="s">
        <v>15017</v>
      </c>
      <c r="AC37587" s="1" t="s">
        <v>15021</v>
      </c>
      <c r="AD37587" s="1">
        <v>0</v>
      </c>
      <c r="AE37587" s="1" t="s">
        <v>15019</v>
      </c>
      <c r="AF37587" s="1" t="s">
        <v>54</v>
      </c>
      <c r="AG37587" s="1" t="s">
        <v>53</v>
      </c>
      <c r="AH37587" s="1"/>
      <c r="AI37587" s="1"/>
    </row>
    <row r="37588" spans="1:35" x14ac:dyDescent="0.25">
      <c r="A37588" s="1">
        <v>1080</v>
      </c>
      <c r="B37588" s="1">
        <v>492293</v>
      </c>
      <c r="C37588" s="1">
        <v>33971</v>
      </c>
      <c r="D37588" s="1">
        <v>458322</v>
      </c>
      <c r="E37588" s="1" t="s">
        <v>14918</v>
      </c>
      <c r="F37588" s="1">
        <v>9070</v>
      </c>
      <c r="G37588" s="1">
        <v>509</v>
      </c>
      <c r="H37588" s="1">
        <v>8566</v>
      </c>
      <c r="I37588" s="1" t="s">
        <v>15007</v>
      </c>
      <c r="J37588" s="2">
        <v>101001336726</v>
      </c>
      <c r="K37588" s="1" t="s">
        <v>98</v>
      </c>
      <c r="L37588" s="1" t="s">
        <v>15008</v>
      </c>
      <c r="M37588" s="1" t="s">
        <v>5511</v>
      </c>
      <c r="N37588" s="1" t="s">
        <v>15009</v>
      </c>
      <c r="O37588" s="1" t="s">
        <v>15010</v>
      </c>
      <c r="P37588" s="1" t="s">
        <v>15011</v>
      </c>
      <c r="Q37588" s="1" t="s">
        <v>15012</v>
      </c>
      <c r="R37588" s="1" t="s">
        <v>15013</v>
      </c>
      <c r="S37588" s="1" t="s">
        <v>15014</v>
      </c>
      <c r="T37588" s="1" t="s">
        <v>15015</v>
      </c>
      <c r="U37588" s="7" t="str">
        <f>RIGHT(LEFT(Query1[[#This Row],[OpenedTime]],16),12)</f>
        <v>Mar 18, 2015</v>
      </c>
      <c r="V37588" s="1" t="s">
        <v>0</v>
      </c>
      <c r="W37588" s="7" t="str">
        <f>RIGHT(LEFT(Query1[[#This Row],[ClosedTime]],16),12)</f>
        <v/>
      </c>
      <c r="X37588" s="1" t="s">
        <v>0</v>
      </c>
      <c r="Y37588" s="1" t="s">
        <v>15016</v>
      </c>
      <c r="Z37588" s="1" t="s">
        <v>167</v>
      </c>
      <c r="AA37588" s="1"/>
      <c r="AB37588" s="1" t="s">
        <v>15017</v>
      </c>
      <c r="AC37588" s="1" t="s">
        <v>15021</v>
      </c>
      <c r="AD37588" s="1">
        <v>0</v>
      </c>
      <c r="AE37588" s="1" t="s">
        <v>15020</v>
      </c>
      <c r="AF37588" s="1" t="s">
        <v>54</v>
      </c>
      <c r="AG37588" s="1" t="s">
        <v>53</v>
      </c>
      <c r="AH37588" s="1"/>
      <c r="AI37588" s="1"/>
    </row>
    <row r="37589" spans="1:35" x14ac:dyDescent="0.25">
      <c r="A37589" s="1">
        <v>1080</v>
      </c>
      <c r="B37589" s="1">
        <v>492293</v>
      </c>
      <c r="C37589" s="1">
        <v>33971</v>
      </c>
      <c r="D37589" s="1">
        <v>458322</v>
      </c>
      <c r="E37589" s="1" t="s">
        <v>14918</v>
      </c>
      <c r="F37589" s="1">
        <v>9070</v>
      </c>
      <c r="G37589" s="1">
        <v>509</v>
      </c>
      <c r="H37589" s="1">
        <v>8566</v>
      </c>
      <c r="I37589" s="1" t="s">
        <v>15007</v>
      </c>
      <c r="J37589" s="2">
        <v>101001336726</v>
      </c>
      <c r="K37589" s="1" t="s">
        <v>98</v>
      </c>
      <c r="L37589" s="1" t="s">
        <v>15008</v>
      </c>
      <c r="M37589" s="1" t="s">
        <v>5511</v>
      </c>
      <c r="N37589" s="1" t="s">
        <v>15009</v>
      </c>
      <c r="O37589" s="1" t="s">
        <v>15010</v>
      </c>
      <c r="P37589" s="1" t="s">
        <v>15011</v>
      </c>
      <c r="Q37589" s="1" t="s">
        <v>15012</v>
      </c>
      <c r="R37589" s="1" t="s">
        <v>15013</v>
      </c>
      <c r="S37589" s="1" t="s">
        <v>15014</v>
      </c>
      <c r="T37589" s="1" t="s">
        <v>15015</v>
      </c>
      <c r="U37589" s="7" t="str">
        <f>RIGHT(LEFT(Query1[[#This Row],[OpenedTime]],16),12)</f>
        <v>Mar 18, 2015</v>
      </c>
      <c r="V37589" s="1" t="s">
        <v>0</v>
      </c>
      <c r="W37589" s="7" t="str">
        <f>RIGHT(LEFT(Query1[[#This Row],[ClosedTime]],16),12)</f>
        <v/>
      </c>
      <c r="X37589" s="1" t="s">
        <v>0</v>
      </c>
      <c r="Y37589" s="1" t="s">
        <v>15016</v>
      </c>
      <c r="Z37589" s="1" t="s">
        <v>167</v>
      </c>
      <c r="AA37589" s="1"/>
      <c r="AB37589" s="1" t="s">
        <v>15017</v>
      </c>
      <c r="AC37589" s="1" t="s">
        <v>15021</v>
      </c>
      <c r="AD37589" s="1">
        <v>0</v>
      </c>
      <c r="AE37589" s="1" t="s">
        <v>53</v>
      </c>
      <c r="AF37589" s="1" t="s">
        <v>54</v>
      </c>
      <c r="AG37589" s="1" t="s">
        <v>53</v>
      </c>
      <c r="AH37589" s="1"/>
      <c r="AI37589" s="1"/>
    </row>
    <row r="37590" spans="1:35" x14ac:dyDescent="0.25">
      <c r="A37590" s="1">
        <v>1080</v>
      </c>
      <c r="B37590" s="1">
        <v>492293</v>
      </c>
      <c r="C37590" s="1">
        <v>33971</v>
      </c>
      <c r="D37590" s="1">
        <v>458322</v>
      </c>
      <c r="E37590" s="1" t="s">
        <v>14918</v>
      </c>
      <c r="F37590" s="1">
        <v>9070</v>
      </c>
      <c r="G37590" s="1">
        <v>509</v>
      </c>
      <c r="H37590" s="1">
        <v>8566</v>
      </c>
      <c r="I37590" s="1" t="s">
        <v>15007</v>
      </c>
      <c r="J37590" s="2">
        <v>101001336726</v>
      </c>
      <c r="K37590" s="1" t="s">
        <v>98</v>
      </c>
      <c r="L37590" s="1" t="s">
        <v>15008</v>
      </c>
      <c r="M37590" s="1" t="s">
        <v>5511</v>
      </c>
      <c r="N37590" s="1" t="s">
        <v>15009</v>
      </c>
      <c r="O37590" s="1" t="s">
        <v>15010</v>
      </c>
      <c r="P37590" s="1" t="s">
        <v>15011</v>
      </c>
      <c r="Q37590" s="1" t="s">
        <v>15012</v>
      </c>
      <c r="R37590" s="1" t="s">
        <v>15013</v>
      </c>
      <c r="S37590" s="1" t="s">
        <v>15014</v>
      </c>
      <c r="T37590" s="1" t="s">
        <v>15015</v>
      </c>
      <c r="U37590" s="7" t="str">
        <f>RIGHT(LEFT(Query1[[#This Row],[OpenedTime]],16),12)</f>
        <v>Mar 18, 2015</v>
      </c>
      <c r="V37590" s="1" t="s">
        <v>0</v>
      </c>
      <c r="W37590" s="7" t="str">
        <f>RIGHT(LEFT(Query1[[#This Row],[ClosedTime]],16),12)</f>
        <v/>
      </c>
      <c r="X37590" s="1" t="s">
        <v>0</v>
      </c>
      <c r="Y37590" s="1" t="s">
        <v>15016</v>
      </c>
      <c r="Z37590" s="1" t="s">
        <v>167</v>
      </c>
      <c r="AA37590" s="1"/>
      <c r="AB37590" s="1" t="s">
        <v>15017</v>
      </c>
      <c r="AC37590" s="1" t="s">
        <v>15022</v>
      </c>
      <c r="AD37590" s="1">
        <v>0</v>
      </c>
      <c r="AE37590" s="1" t="s">
        <v>15019</v>
      </c>
      <c r="AF37590" s="1" t="s">
        <v>54</v>
      </c>
      <c r="AG37590" s="1" t="s">
        <v>53</v>
      </c>
      <c r="AH37590" s="1"/>
      <c r="AI37590" s="1"/>
    </row>
    <row r="37591" spans="1:35" x14ac:dyDescent="0.25">
      <c r="A37591" s="1">
        <v>1080</v>
      </c>
      <c r="B37591" s="1">
        <v>492293</v>
      </c>
      <c r="C37591" s="1">
        <v>33971</v>
      </c>
      <c r="D37591" s="1">
        <v>458322</v>
      </c>
      <c r="E37591" s="1" t="s">
        <v>14918</v>
      </c>
      <c r="F37591" s="1">
        <v>9070</v>
      </c>
      <c r="G37591" s="1">
        <v>509</v>
      </c>
      <c r="H37591" s="1">
        <v>8566</v>
      </c>
      <c r="I37591" s="1" t="s">
        <v>15007</v>
      </c>
      <c r="J37591" s="2">
        <v>101001336726</v>
      </c>
      <c r="K37591" s="1" t="s">
        <v>98</v>
      </c>
      <c r="L37591" s="1" t="s">
        <v>15008</v>
      </c>
      <c r="M37591" s="1" t="s">
        <v>5511</v>
      </c>
      <c r="N37591" s="1" t="s">
        <v>15009</v>
      </c>
      <c r="O37591" s="1" t="s">
        <v>15010</v>
      </c>
      <c r="P37591" s="1" t="s">
        <v>15011</v>
      </c>
      <c r="Q37591" s="1" t="s">
        <v>15012</v>
      </c>
      <c r="R37591" s="1" t="s">
        <v>15013</v>
      </c>
      <c r="S37591" s="1" t="s">
        <v>15014</v>
      </c>
      <c r="T37591" s="1" t="s">
        <v>15015</v>
      </c>
      <c r="U37591" s="7" t="str">
        <f>RIGHT(LEFT(Query1[[#This Row],[OpenedTime]],16),12)</f>
        <v>Mar 18, 2015</v>
      </c>
      <c r="V37591" s="1" t="s">
        <v>0</v>
      </c>
      <c r="W37591" s="7" t="str">
        <f>RIGHT(LEFT(Query1[[#This Row],[ClosedTime]],16),12)</f>
        <v/>
      </c>
      <c r="X37591" s="1" t="s">
        <v>0</v>
      </c>
      <c r="Y37591" s="1" t="s">
        <v>15016</v>
      </c>
      <c r="Z37591" s="1" t="s">
        <v>167</v>
      </c>
      <c r="AA37591" s="1"/>
      <c r="AB37591" s="1" t="s">
        <v>15017</v>
      </c>
      <c r="AC37591" s="1" t="s">
        <v>15022</v>
      </c>
      <c r="AD37591" s="1">
        <v>0</v>
      </c>
      <c r="AE37591" s="1" t="s">
        <v>15020</v>
      </c>
      <c r="AF37591" s="1" t="s">
        <v>54</v>
      </c>
      <c r="AG37591" s="1" t="s">
        <v>53</v>
      </c>
      <c r="AH37591" s="1"/>
      <c r="AI37591" s="1"/>
    </row>
    <row r="37592" spans="1:35" x14ac:dyDescent="0.25">
      <c r="A37592" s="1">
        <v>1080</v>
      </c>
      <c r="B37592" s="1">
        <v>492293</v>
      </c>
      <c r="C37592" s="1">
        <v>33971</v>
      </c>
      <c r="D37592" s="1">
        <v>458322</v>
      </c>
      <c r="E37592" s="1" t="s">
        <v>14918</v>
      </c>
      <c r="F37592" s="1">
        <v>9070</v>
      </c>
      <c r="G37592" s="1">
        <v>509</v>
      </c>
      <c r="H37592" s="1">
        <v>8566</v>
      </c>
      <c r="I37592" s="1" t="s">
        <v>15007</v>
      </c>
      <c r="J37592" s="2">
        <v>101001336726</v>
      </c>
      <c r="K37592" s="1" t="s">
        <v>98</v>
      </c>
      <c r="L37592" s="1" t="s">
        <v>15008</v>
      </c>
      <c r="M37592" s="1" t="s">
        <v>5511</v>
      </c>
      <c r="N37592" s="1" t="s">
        <v>15009</v>
      </c>
      <c r="O37592" s="1" t="s">
        <v>15010</v>
      </c>
      <c r="P37592" s="1" t="s">
        <v>15011</v>
      </c>
      <c r="Q37592" s="1" t="s">
        <v>15012</v>
      </c>
      <c r="R37592" s="1" t="s">
        <v>15013</v>
      </c>
      <c r="S37592" s="1" t="s">
        <v>15014</v>
      </c>
      <c r="T37592" s="1" t="s">
        <v>15015</v>
      </c>
      <c r="U37592" s="7" t="str">
        <f>RIGHT(LEFT(Query1[[#This Row],[OpenedTime]],16),12)</f>
        <v>Mar 18, 2015</v>
      </c>
      <c r="V37592" s="1" t="s">
        <v>0</v>
      </c>
      <c r="W37592" s="7" t="str">
        <f>RIGHT(LEFT(Query1[[#This Row],[ClosedTime]],16),12)</f>
        <v/>
      </c>
      <c r="X37592" s="1" t="s">
        <v>0</v>
      </c>
      <c r="Y37592" s="1" t="s">
        <v>15016</v>
      </c>
      <c r="Z37592" s="1" t="s">
        <v>167</v>
      </c>
      <c r="AA37592" s="1"/>
      <c r="AB37592" s="1" t="s">
        <v>15017</v>
      </c>
      <c r="AC37592" s="1" t="s">
        <v>15022</v>
      </c>
      <c r="AD37592" s="1">
        <v>0</v>
      </c>
      <c r="AE37592" s="1" t="s">
        <v>53</v>
      </c>
      <c r="AF37592" s="1" t="s">
        <v>54</v>
      </c>
      <c r="AG37592" s="1" t="s">
        <v>53</v>
      </c>
      <c r="AH37592" s="1"/>
      <c r="AI37592" s="1"/>
    </row>
    <row r="37593" spans="1:35" x14ac:dyDescent="0.25">
      <c r="A37593" s="1">
        <v>1080</v>
      </c>
      <c r="B37593" s="1">
        <v>492293</v>
      </c>
      <c r="C37593" s="1">
        <v>33971</v>
      </c>
      <c r="D37593" s="1">
        <v>458322</v>
      </c>
      <c r="E37593" s="1" t="s">
        <v>14918</v>
      </c>
      <c r="F37593" s="1">
        <v>9070</v>
      </c>
      <c r="G37593" s="1">
        <v>509</v>
      </c>
      <c r="H37593" s="1">
        <v>8566</v>
      </c>
      <c r="I37593" s="1" t="s">
        <v>15007</v>
      </c>
      <c r="J37593" s="2">
        <v>101001336726</v>
      </c>
      <c r="K37593" s="1" t="s">
        <v>98</v>
      </c>
      <c r="L37593" s="1" t="s">
        <v>15008</v>
      </c>
      <c r="M37593" s="1" t="s">
        <v>5511</v>
      </c>
      <c r="N37593" s="1" t="s">
        <v>15009</v>
      </c>
      <c r="O37593" s="1" t="s">
        <v>15010</v>
      </c>
      <c r="P37593" s="1" t="s">
        <v>15011</v>
      </c>
      <c r="Q37593" s="1" t="s">
        <v>15012</v>
      </c>
      <c r="R37593" s="1" t="s">
        <v>15013</v>
      </c>
      <c r="S37593" s="1" t="s">
        <v>15014</v>
      </c>
      <c r="T37593" s="1" t="s">
        <v>15015</v>
      </c>
      <c r="U37593" s="7" t="str">
        <f>RIGHT(LEFT(Query1[[#This Row],[OpenedTime]],16),12)</f>
        <v>Mar 18, 2015</v>
      </c>
      <c r="V37593" s="1" t="s">
        <v>0</v>
      </c>
      <c r="W37593" s="7" t="str">
        <f>RIGHT(LEFT(Query1[[#This Row],[ClosedTime]],16),12)</f>
        <v/>
      </c>
      <c r="X37593" s="1" t="s">
        <v>0</v>
      </c>
      <c r="Y37593" s="1" t="s">
        <v>15016</v>
      </c>
      <c r="Z37593" s="1" t="s">
        <v>167</v>
      </c>
      <c r="AA37593" s="1"/>
      <c r="AB37593" s="1" t="s">
        <v>15017</v>
      </c>
      <c r="AC37593" s="1" t="s">
        <v>15023</v>
      </c>
      <c r="AD37593" s="1">
        <v>0</v>
      </c>
      <c r="AE37593" s="1" t="s">
        <v>15019</v>
      </c>
      <c r="AF37593" s="1" t="s">
        <v>54</v>
      </c>
      <c r="AG37593" s="1" t="s">
        <v>53</v>
      </c>
      <c r="AH37593" s="1"/>
      <c r="AI37593" s="1"/>
    </row>
    <row r="37594" spans="1:35" x14ac:dyDescent="0.25">
      <c r="A37594" s="1">
        <v>1080</v>
      </c>
      <c r="B37594" s="1">
        <v>492293</v>
      </c>
      <c r="C37594" s="1">
        <v>33971</v>
      </c>
      <c r="D37594" s="1">
        <v>458322</v>
      </c>
      <c r="E37594" s="1" t="s">
        <v>14918</v>
      </c>
      <c r="F37594" s="1">
        <v>9070</v>
      </c>
      <c r="G37594" s="1">
        <v>509</v>
      </c>
      <c r="H37594" s="1">
        <v>8566</v>
      </c>
      <c r="I37594" s="1" t="s">
        <v>15007</v>
      </c>
      <c r="J37594" s="2">
        <v>101001336726</v>
      </c>
      <c r="K37594" s="1" t="s">
        <v>98</v>
      </c>
      <c r="L37594" s="1" t="s">
        <v>15008</v>
      </c>
      <c r="M37594" s="1" t="s">
        <v>5511</v>
      </c>
      <c r="N37594" s="1" t="s">
        <v>15009</v>
      </c>
      <c r="O37594" s="1" t="s">
        <v>15010</v>
      </c>
      <c r="P37594" s="1" t="s">
        <v>15011</v>
      </c>
      <c r="Q37594" s="1" t="s">
        <v>15012</v>
      </c>
      <c r="R37594" s="1" t="s">
        <v>15013</v>
      </c>
      <c r="S37594" s="1" t="s">
        <v>15014</v>
      </c>
      <c r="T37594" s="1" t="s">
        <v>15015</v>
      </c>
      <c r="U37594" s="7" t="str">
        <f>RIGHT(LEFT(Query1[[#This Row],[OpenedTime]],16),12)</f>
        <v>Mar 18, 2015</v>
      </c>
      <c r="V37594" s="1" t="s">
        <v>0</v>
      </c>
      <c r="W37594" s="7" t="str">
        <f>RIGHT(LEFT(Query1[[#This Row],[ClosedTime]],16),12)</f>
        <v/>
      </c>
      <c r="X37594" s="1" t="s">
        <v>0</v>
      </c>
      <c r="Y37594" s="1" t="s">
        <v>15016</v>
      </c>
      <c r="Z37594" s="1" t="s">
        <v>167</v>
      </c>
      <c r="AA37594" s="1"/>
      <c r="AB37594" s="1" t="s">
        <v>15017</v>
      </c>
      <c r="AC37594" s="1" t="s">
        <v>15023</v>
      </c>
      <c r="AD37594" s="1">
        <v>0</v>
      </c>
      <c r="AE37594" s="1" t="s">
        <v>15020</v>
      </c>
      <c r="AF37594" s="1" t="s">
        <v>54</v>
      </c>
      <c r="AG37594" s="1" t="s">
        <v>53</v>
      </c>
      <c r="AH37594" s="1"/>
      <c r="AI37594" s="1"/>
    </row>
    <row r="37595" spans="1:35" x14ac:dyDescent="0.25">
      <c r="A37595" s="1">
        <v>1080</v>
      </c>
      <c r="B37595" s="1">
        <v>492293</v>
      </c>
      <c r="C37595" s="1">
        <v>33971</v>
      </c>
      <c r="D37595" s="1">
        <v>458322</v>
      </c>
      <c r="E37595" s="1" t="s">
        <v>14918</v>
      </c>
      <c r="F37595" s="1">
        <v>9070</v>
      </c>
      <c r="G37595" s="1">
        <v>509</v>
      </c>
      <c r="H37595" s="1">
        <v>8566</v>
      </c>
      <c r="I37595" s="1" t="s">
        <v>15007</v>
      </c>
      <c r="J37595" s="2">
        <v>101001336726</v>
      </c>
      <c r="K37595" s="1" t="s">
        <v>98</v>
      </c>
      <c r="L37595" s="1" t="s">
        <v>15008</v>
      </c>
      <c r="M37595" s="1" t="s">
        <v>5511</v>
      </c>
      <c r="N37595" s="1" t="s">
        <v>15009</v>
      </c>
      <c r="O37595" s="1" t="s">
        <v>15010</v>
      </c>
      <c r="P37595" s="1" t="s">
        <v>15011</v>
      </c>
      <c r="Q37595" s="1" t="s">
        <v>15012</v>
      </c>
      <c r="R37595" s="1" t="s">
        <v>15013</v>
      </c>
      <c r="S37595" s="1" t="s">
        <v>15014</v>
      </c>
      <c r="T37595" s="1" t="s">
        <v>15015</v>
      </c>
      <c r="U37595" s="7" t="str">
        <f>RIGHT(LEFT(Query1[[#This Row],[OpenedTime]],16),12)</f>
        <v>Mar 18, 2015</v>
      </c>
      <c r="V37595" s="1" t="s">
        <v>0</v>
      </c>
      <c r="W37595" s="7" t="str">
        <f>RIGHT(LEFT(Query1[[#This Row],[ClosedTime]],16),12)</f>
        <v/>
      </c>
      <c r="X37595" s="1" t="s">
        <v>0</v>
      </c>
      <c r="Y37595" s="1" t="s">
        <v>15016</v>
      </c>
      <c r="Z37595" s="1" t="s">
        <v>167</v>
      </c>
      <c r="AA37595" s="1"/>
      <c r="AB37595" s="1" t="s">
        <v>15017</v>
      </c>
      <c r="AC37595" s="1" t="s">
        <v>15023</v>
      </c>
      <c r="AD37595" s="1">
        <v>0</v>
      </c>
      <c r="AE37595" s="1" t="s">
        <v>53</v>
      </c>
      <c r="AF37595" s="1" t="s">
        <v>54</v>
      </c>
      <c r="AG37595" s="1" t="s">
        <v>53</v>
      </c>
      <c r="AH37595" s="1"/>
      <c r="AI37595" s="1"/>
    </row>
    <row r="37596" spans="1:35" x14ac:dyDescent="0.25">
      <c r="A37596" s="1">
        <v>1080</v>
      </c>
      <c r="B37596" s="1">
        <v>492293</v>
      </c>
      <c r="C37596" s="1">
        <v>33971</v>
      </c>
      <c r="D37596" s="1">
        <v>458322</v>
      </c>
      <c r="E37596" s="1" t="s">
        <v>14918</v>
      </c>
      <c r="F37596" s="1">
        <v>9070</v>
      </c>
      <c r="G37596" s="1">
        <v>509</v>
      </c>
      <c r="H37596" s="1">
        <v>8566</v>
      </c>
      <c r="I37596" s="1" t="s">
        <v>15007</v>
      </c>
      <c r="J37596" s="2">
        <v>101001336726</v>
      </c>
      <c r="K37596" s="1" t="s">
        <v>98</v>
      </c>
      <c r="L37596" s="1" t="s">
        <v>15008</v>
      </c>
      <c r="M37596" s="1" t="s">
        <v>5511</v>
      </c>
      <c r="N37596" s="1" t="s">
        <v>15009</v>
      </c>
      <c r="O37596" s="1" t="s">
        <v>15010</v>
      </c>
      <c r="P37596" s="1" t="s">
        <v>15011</v>
      </c>
      <c r="Q37596" s="1" t="s">
        <v>15012</v>
      </c>
      <c r="R37596" s="1" t="s">
        <v>15013</v>
      </c>
      <c r="S37596" s="1" t="s">
        <v>15014</v>
      </c>
      <c r="T37596" s="1" t="s">
        <v>15015</v>
      </c>
      <c r="U37596" s="7" t="str">
        <f>RIGHT(LEFT(Query1[[#This Row],[OpenedTime]],16),12)</f>
        <v>Mar 18, 2015</v>
      </c>
      <c r="V37596" s="1" t="s">
        <v>0</v>
      </c>
      <c r="W37596" s="7" t="str">
        <f>RIGHT(LEFT(Query1[[#This Row],[ClosedTime]],16),12)</f>
        <v/>
      </c>
      <c r="X37596" s="1" t="s">
        <v>0</v>
      </c>
      <c r="Y37596" s="1" t="s">
        <v>15016</v>
      </c>
      <c r="Z37596" s="1" t="s">
        <v>167</v>
      </c>
      <c r="AA37596" s="1"/>
      <c r="AB37596" s="1" t="s">
        <v>15017</v>
      </c>
      <c r="AC37596" s="1" t="s">
        <v>15018</v>
      </c>
      <c r="AD37596" s="1">
        <v>0</v>
      </c>
      <c r="AE37596" s="1" t="s">
        <v>15019</v>
      </c>
      <c r="AF37596" s="1" t="s">
        <v>54</v>
      </c>
      <c r="AG37596" s="1" t="s">
        <v>15025</v>
      </c>
      <c r="AH37596" s="1"/>
      <c r="AI37596" s="1"/>
    </row>
    <row r="37597" spans="1:35" x14ac:dyDescent="0.25">
      <c r="A37597" s="1">
        <v>1080</v>
      </c>
      <c r="B37597" s="1">
        <v>492293</v>
      </c>
      <c r="C37597" s="1">
        <v>33971</v>
      </c>
      <c r="D37597" s="1">
        <v>458322</v>
      </c>
      <c r="E37597" s="1" t="s">
        <v>14918</v>
      </c>
      <c r="F37597" s="1">
        <v>9070</v>
      </c>
      <c r="G37597" s="1">
        <v>509</v>
      </c>
      <c r="H37597" s="1">
        <v>8566</v>
      </c>
      <c r="I37597" s="1" t="s">
        <v>15007</v>
      </c>
      <c r="J37597" s="2">
        <v>101001336726</v>
      </c>
      <c r="K37597" s="1" t="s">
        <v>98</v>
      </c>
      <c r="L37597" s="1" t="s">
        <v>15008</v>
      </c>
      <c r="M37597" s="1" t="s">
        <v>5511</v>
      </c>
      <c r="N37597" s="1" t="s">
        <v>15009</v>
      </c>
      <c r="O37597" s="1" t="s">
        <v>15010</v>
      </c>
      <c r="P37597" s="1" t="s">
        <v>15011</v>
      </c>
      <c r="Q37597" s="1" t="s">
        <v>15012</v>
      </c>
      <c r="R37597" s="1" t="s">
        <v>15013</v>
      </c>
      <c r="S37597" s="1" t="s">
        <v>15014</v>
      </c>
      <c r="T37597" s="1" t="s">
        <v>15015</v>
      </c>
      <c r="U37597" s="7" t="str">
        <f>RIGHT(LEFT(Query1[[#This Row],[OpenedTime]],16),12)</f>
        <v>Mar 18, 2015</v>
      </c>
      <c r="V37597" s="1" t="s">
        <v>0</v>
      </c>
      <c r="W37597" s="7" t="str">
        <f>RIGHT(LEFT(Query1[[#This Row],[ClosedTime]],16),12)</f>
        <v/>
      </c>
      <c r="X37597" s="1" t="s">
        <v>0</v>
      </c>
      <c r="Y37597" s="1" t="s">
        <v>15016</v>
      </c>
      <c r="Z37597" s="1" t="s">
        <v>167</v>
      </c>
      <c r="AA37597" s="1"/>
      <c r="AB37597" s="1" t="s">
        <v>15017</v>
      </c>
      <c r="AC37597" s="1" t="s">
        <v>15018</v>
      </c>
      <c r="AD37597" s="1">
        <v>0</v>
      </c>
      <c r="AE37597" s="1" t="s">
        <v>15020</v>
      </c>
      <c r="AF37597" s="1" t="s">
        <v>54</v>
      </c>
      <c r="AG37597" s="1" t="s">
        <v>15025</v>
      </c>
      <c r="AH37597" s="1"/>
      <c r="AI37597" s="1"/>
    </row>
    <row r="37598" spans="1:35" x14ac:dyDescent="0.25">
      <c r="A37598" s="1">
        <v>1080</v>
      </c>
      <c r="B37598" s="1">
        <v>492293</v>
      </c>
      <c r="C37598" s="1">
        <v>33971</v>
      </c>
      <c r="D37598" s="1">
        <v>458322</v>
      </c>
      <c r="E37598" s="1" t="s">
        <v>14918</v>
      </c>
      <c r="F37598" s="1">
        <v>9070</v>
      </c>
      <c r="G37598" s="1">
        <v>509</v>
      </c>
      <c r="H37598" s="1">
        <v>8566</v>
      </c>
      <c r="I37598" s="1" t="s">
        <v>15007</v>
      </c>
      <c r="J37598" s="2">
        <v>101001336726</v>
      </c>
      <c r="K37598" s="1" t="s">
        <v>98</v>
      </c>
      <c r="L37598" s="1" t="s">
        <v>15008</v>
      </c>
      <c r="M37598" s="1" t="s">
        <v>5511</v>
      </c>
      <c r="N37598" s="1" t="s">
        <v>15009</v>
      </c>
      <c r="O37598" s="1" t="s">
        <v>15010</v>
      </c>
      <c r="P37598" s="1" t="s">
        <v>15011</v>
      </c>
      <c r="Q37598" s="1" t="s">
        <v>15012</v>
      </c>
      <c r="R37598" s="1" t="s">
        <v>15013</v>
      </c>
      <c r="S37598" s="1" t="s">
        <v>15014</v>
      </c>
      <c r="T37598" s="1" t="s">
        <v>15015</v>
      </c>
      <c r="U37598" s="7" t="str">
        <f>RIGHT(LEFT(Query1[[#This Row],[OpenedTime]],16),12)</f>
        <v>Mar 18, 2015</v>
      </c>
      <c r="V37598" s="1" t="s">
        <v>0</v>
      </c>
      <c r="W37598" s="7" t="str">
        <f>RIGHT(LEFT(Query1[[#This Row],[ClosedTime]],16),12)</f>
        <v/>
      </c>
      <c r="X37598" s="1" t="s">
        <v>0</v>
      </c>
      <c r="Y37598" s="1" t="s">
        <v>15016</v>
      </c>
      <c r="Z37598" s="1" t="s">
        <v>167</v>
      </c>
      <c r="AA37598" s="1"/>
      <c r="AB37598" s="1" t="s">
        <v>15017</v>
      </c>
      <c r="AC37598" s="1" t="s">
        <v>15018</v>
      </c>
      <c r="AD37598" s="1">
        <v>0</v>
      </c>
      <c r="AE37598" s="1" t="s">
        <v>53</v>
      </c>
      <c r="AF37598" s="1" t="s">
        <v>54</v>
      </c>
      <c r="AG37598" s="1" t="s">
        <v>15025</v>
      </c>
      <c r="AH37598" s="1"/>
      <c r="AI37598" s="1"/>
    </row>
    <row r="37599" spans="1:35" x14ac:dyDescent="0.25">
      <c r="A37599" s="1">
        <v>1080</v>
      </c>
      <c r="B37599" s="1">
        <v>492293</v>
      </c>
      <c r="C37599" s="1">
        <v>33971</v>
      </c>
      <c r="D37599" s="1">
        <v>458322</v>
      </c>
      <c r="E37599" s="1" t="s">
        <v>14918</v>
      </c>
      <c r="F37599" s="1">
        <v>9070</v>
      </c>
      <c r="G37599" s="1">
        <v>509</v>
      </c>
      <c r="H37599" s="1">
        <v>8566</v>
      </c>
      <c r="I37599" s="1" t="s">
        <v>15007</v>
      </c>
      <c r="J37599" s="2">
        <v>101001336726</v>
      </c>
      <c r="K37599" s="1" t="s">
        <v>98</v>
      </c>
      <c r="L37599" s="1" t="s">
        <v>15008</v>
      </c>
      <c r="M37599" s="1" t="s">
        <v>5511</v>
      </c>
      <c r="N37599" s="1" t="s">
        <v>15009</v>
      </c>
      <c r="O37599" s="1" t="s">
        <v>15010</v>
      </c>
      <c r="P37599" s="1" t="s">
        <v>15011</v>
      </c>
      <c r="Q37599" s="1" t="s">
        <v>15012</v>
      </c>
      <c r="R37599" s="1" t="s">
        <v>15013</v>
      </c>
      <c r="S37599" s="1" t="s">
        <v>15014</v>
      </c>
      <c r="T37599" s="1" t="s">
        <v>15015</v>
      </c>
      <c r="U37599" s="7" t="str">
        <f>RIGHT(LEFT(Query1[[#This Row],[OpenedTime]],16),12)</f>
        <v>Mar 18, 2015</v>
      </c>
      <c r="V37599" s="1" t="s">
        <v>0</v>
      </c>
      <c r="W37599" s="7" t="str">
        <f>RIGHT(LEFT(Query1[[#This Row],[ClosedTime]],16),12)</f>
        <v/>
      </c>
      <c r="X37599" s="1" t="s">
        <v>0</v>
      </c>
      <c r="Y37599" s="1" t="s">
        <v>15016</v>
      </c>
      <c r="Z37599" s="1" t="s">
        <v>167</v>
      </c>
      <c r="AA37599" s="1"/>
      <c r="AB37599" s="1" t="s">
        <v>15017</v>
      </c>
      <c r="AC37599" s="1" t="s">
        <v>15021</v>
      </c>
      <c r="AD37599" s="1">
        <v>0</v>
      </c>
      <c r="AE37599" s="1" t="s">
        <v>15019</v>
      </c>
      <c r="AF37599" s="1" t="s">
        <v>54</v>
      </c>
      <c r="AG37599" s="1" t="s">
        <v>15025</v>
      </c>
      <c r="AH37599" s="1"/>
      <c r="AI37599" s="1"/>
    </row>
    <row r="37600" spans="1:35" x14ac:dyDescent="0.25">
      <c r="A37600" s="1">
        <v>1080</v>
      </c>
      <c r="B37600" s="1">
        <v>492293</v>
      </c>
      <c r="C37600" s="1">
        <v>33971</v>
      </c>
      <c r="D37600" s="1">
        <v>458322</v>
      </c>
      <c r="E37600" s="1" t="s">
        <v>14918</v>
      </c>
      <c r="F37600" s="1">
        <v>9070</v>
      </c>
      <c r="G37600" s="1">
        <v>509</v>
      </c>
      <c r="H37600" s="1">
        <v>8566</v>
      </c>
      <c r="I37600" s="1" t="s">
        <v>15007</v>
      </c>
      <c r="J37600" s="2">
        <v>101001336726</v>
      </c>
      <c r="K37600" s="1" t="s">
        <v>98</v>
      </c>
      <c r="L37600" s="1" t="s">
        <v>15008</v>
      </c>
      <c r="M37600" s="1" t="s">
        <v>5511</v>
      </c>
      <c r="N37600" s="1" t="s">
        <v>15009</v>
      </c>
      <c r="O37600" s="1" t="s">
        <v>15010</v>
      </c>
      <c r="P37600" s="1" t="s">
        <v>15011</v>
      </c>
      <c r="Q37600" s="1" t="s">
        <v>15012</v>
      </c>
      <c r="R37600" s="1" t="s">
        <v>15013</v>
      </c>
      <c r="S37600" s="1" t="s">
        <v>15014</v>
      </c>
      <c r="T37600" s="1" t="s">
        <v>15015</v>
      </c>
      <c r="U37600" s="7" t="str">
        <f>RIGHT(LEFT(Query1[[#This Row],[OpenedTime]],16),12)</f>
        <v>Mar 18, 2015</v>
      </c>
      <c r="V37600" s="1" t="s">
        <v>0</v>
      </c>
      <c r="W37600" s="7" t="str">
        <f>RIGHT(LEFT(Query1[[#This Row],[ClosedTime]],16),12)</f>
        <v/>
      </c>
      <c r="X37600" s="1" t="s">
        <v>0</v>
      </c>
      <c r="Y37600" s="1" t="s">
        <v>15016</v>
      </c>
      <c r="Z37600" s="1" t="s">
        <v>167</v>
      </c>
      <c r="AA37600" s="1"/>
      <c r="AB37600" s="1" t="s">
        <v>15017</v>
      </c>
      <c r="AC37600" s="1" t="s">
        <v>15021</v>
      </c>
      <c r="AD37600" s="1">
        <v>0</v>
      </c>
      <c r="AE37600" s="1" t="s">
        <v>15020</v>
      </c>
      <c r="AF37600" s="1" t="s">
        <v>54</v>
      </c>
      <c r="AG37600" s="1" t="s">
        <v>15025</v>
      </c>
      <c r="AH37600" s="1"/>
      <c r="AI37600" s="1"/>
    </row>
    <row r="37601" spans="1:35" x14ac:dyDescent="0.25">
      <c r="A37601" s="1">
        <v>1080</v>
      </c>
      <c r="B37601" s="1">
        <v>492293</v>
      </c>
      <c r="C37601" s="1">
        <v>33971</v>
      </c>
      <c r="D37601" s="1">
        <v>458322</v>
      </c>
      <c r="E37601" s="1" t="s">
        <v>14918</v>
      </c>
      <c r="F37601" s="1">
        <v>9070</v>
      </c>
      <c r="G37601" s="1">
        <v>509</v>
      </c>
      <c r="H37601" s="1">
        <v>8566</v>
      </c>
      <c r="I37601" s="1" t="s">
        <v>15007</v>
      </c>
      <c r="J37601" s="2">
        <v>101001336726</v>
      </c>
      <c r="K37601" s="1" t="s">
        <v>98</v>
      </c>
      <c r="L37601" s="1" t="s">
        <v>15008</v>
      </c>
      <c r="M37601" s="1" t="s">
        <v>5511</v>
      </c>
      <c r="N37601" s="1" t="s">
        <v>15009</v>
      </c>
      <c r="O37601" s="1" t="s">
        <v>15010</v>
      </c>
      <c r="P37601" s="1" t="s">
        <v>15011</v>
      </c>
      <c r="Q37601" s="1" t="s">
        <v>15012</v>
      </c>
      <c r="R37601" s="1" t="s">
        <v>15013</v>
      </c>
      <c r="S37601" s="1" t="s">
        <v>15014</v>
      </c>
      <c r="T37601" s="1" t="s">
        <v>15015</v>
      </c>
      <c r="U37601" s="7" t="str">
        <f>RIGHT(LEFT(Query1[[#This Row],[OpenedTime]],16),12)</f>
        <v>Mar 18, 2015</v>
      </c>
      <c r="V37601" s="1" t="s">
        <v>0</v>
      </c>
      <c r="W37601" s="7" t="str">
        <f>RIGHT(LEFT(Query1[[#This Row],[ClosedTime]],16),12)</f>
        <v/>
      </c>
      <c r="X37601" s="1" t="s">
        <v>0</v>
      </c>
      <c r="Y37601" s="1" t="s">
        <v>15016</v>
      </c>
      <c r="Z37601" s="1" t="s">
        <v>167</v>
      </c>
      <c r="AA37601" s="1"/>
      <c r="AB37601" s="1" t="s">
        <v>15017</v>
      </c>
      <c r="AC37601" s="1" t="s">
        <v>15021</v>
      </c>
      <c r="AD37601" s="1">
        <v>0</v>
      </c>
      <c r="AE37601" s="1" t="s">
        <v>53</v>
      </c>
      <c r="AF37601" s="1" t="s">
        <v>54</v>
      </c>
      <c r="AG37601" s="1" t="s">
        <v>15025</v>
      </c>
      <c r="AH37601" s="1"/>
      <c r="AI37601" s="1"/>
    </row>
    <row r="37602" spans="1:35" x14ac:dyDescent="0.25">
      <c r="A37602" s="1">
        <v>1080</v>
      </c>
      <c r="B37602" s="1">
        <v>492293</v>
      </c>
      <c r="C37602" s="1">
        <v>33971</v>
      </c>
      <c r="D37602" s="1">
        <v>458322</v>
      </c>
      <c r="E37602" s="1" t="s">
        <v>14918</v>
      </c>
      <c r="F37602" s="1">
        <v>9070</v>
      </c>
      <c r="G37602" s="1">
        <v>509</v>
      </c>
      <c r="H37602" s="1">
        <v>8566</v>
      </c>
      <c r="I37602" s="1" t="s">
        <v>15007</v>
      </c>
      <c r="J37602" s="2">
        <v>101001336726</v>
      </c>
      <c r="K37602" s="1" t="s">
        <v>98</v>
      </c>
      <c r="L37602" s="1" t="s">
        <v>15008</v>
      </c>
      <c r="M37602" s="1" t="s">
        <v>5511</v>
      </c>
      <c r="N37602" s="1" t="s">
        <v>15009</v>
      </c>
      <c r="O37602" s="1" t="s">
        <v>15010</v>
      </c>
      <c r="P37602" s="1" t="s">
        <v>15011</v>
      </c>
      <c r="Q37602" s="1" t="s">
        <v>15012</v>
      </c>
      <c r="R37602" s="1" t="s">
        <v>15013</v>
      </c>
      <c r="S37602" s="1" t="s">
        <v>15014</v>
      </c>
      <c r="T37602" s="1" t="s">
        <v>15015</v>
      </c>
      <c r="U37602" s="7" t="str">
        <f>RIGHT(LEFT(Query1[[#This Row],[OpenedTime]],16),12)</f>
        <v>Mar 18, 2015</v>
      </c>
      <c r="V37602" s="1" t="s">
        <v>0</v>
      </c>
      <c r="W37602" s="7" t="str">
        <f>RIGHT(LEFT(Query1[[#This Row],[ClosedTime]],16),12)</f>
        <v/>
      </c>
      <c r="X37602" s="1" t="s">
        <v>0</v>
      </c>
      <c r="Y37602" s="1" t="s">
        <v>15016</v>
      </c>
      <c r="Z37602" s="1" t="s">
        <v>167</v>
      </c>
      <c r="AA37602" s="1"/>
      <c r="AB37602" s="1" t="s">
        <v>15017</v>
      </c>
      <c r="AC37602" s="1" t="s">
        <v>15022</v>
      </c>
      <c r="AD37602" s="1">
        <v>0</v>
      </c>
      <c r="AE37602" s="1" t="s">
        <v>15019</v>
      </c>
      <c r="AF37602" s="1" t="s">
        <v>54</v>
      </c>
      <c r="AG37602" s="1" t="s">
        <v>15025</v>
      </c>
      <c r="AH37602" s="1"/>
      <c r="AI37602" s="1"/>
    </row>
    <row r="37603" spans="1:35" x14ac:dyDescent="0.25">
      <c r="A37603" s="1">
        <v>1080</v>
      </c>
      <c r="B37603" s="1">
        <v>492293</v>
      </c>
      <c r="C37603" s="1">
        <v>33971</v>
      </c>
      <c r="D37603" s="1">
        <v>458322</v>
      </c>
      <c r="E37603" s="1" t="s">
        <v>14918</v>
      </c>
      <c r="F37603" s="1">
        <v>9070</v>
      </c>
      <c r="G37603" s="1">
        <v>509</v>
      </c>
      <c r="H37603" s="1">
        <v>8566</v>
      </c>
      <c r="I37603" s="1" t="s">
        <v>15007</v>
      </c>
      <c r="J37603" s="2">
        <v>101001336726</v>
      </c>
      <c r="K37603" s="1" t="s">
        <v>98</v>
      </c>
      <c r="L37603" s="1" t="s">
        <v>15008</v>
      </c>
      <c r="M37603" s="1" t="s">
        <v>5511</v>
      </c>
      <c r="N37603" s="1" t="s">
        <v>15009</v>
      </c>
      <c r="O37603" s="1" t="s">
        <v>15010</v>
      </c>
      <c r="P37603" s="1" t="s">
        <v>15011</v>
      </c>
      <c r="Q37603" s="1" t="s">
        <v>15012</v>
      </c>
      <c r="R37603" s="1" t="s">
        <v>15013</v>
      </c>
      <c r="S37603" s="1" t="s">
        <v>15014</v>
      </c>
      <c r="T37603" s="1" t="s">
        <v>15015</v>
      </c>
      <c r="U37603" s="7" t="str">
        <f>RIGHT(LEFT(Query1[[#This Row],[OpenedTime]],16),12)</f>
        <v>Mar 18, 2015</v>
      </c>
      <c r="V37603" s="1" t="s">
        <v>0</v>
      </c>
      <c r="W37603" s="7" t="str">
        <f>RIGHT(LEFT(Query1[[#This Row],[ClosedTime]],16),12)</f>
        <v/>
      </c>
      <c r="X37603" s="1" t="s">
        <v>0</v>
      </c>
      <c r="Y37603" s="1" t="s">
        <v>15016</v>
      </c>
      <c r="Z37603" s="1" t="s">
        <v>167</v>
      </c>
      <c r="AA37603" s="1"/>
      <c r="AB37603" s="1" t="s">
        <v>15017</v>
      </c>
      <c r="AC37603" s="1" t="s">
        <v>15022</v>
      </c>
      <c r="AD37603" s="1">
        <v>0</v>
      </c>
      <c r="AE37603" s="1" t="s">
        <v>15020</v>
      </c>
      <c r="AF37603" s="1" t="s">
        <v>54</v>
      </c>
      <c r="AG37603" s="1" t="s">
        <v>15025</v>
      </c>
      <c r="AH37603" s="1"/>
      <c r="AI37603" s="1"/>
    </row>
    <row r="37604" spans="1:35" x14ac:dyDescent="0.25">
      <c r="A37604" s="1">
        <v>1080</v>
      </c>
      <c r="B37604" s="1">
        <v>492293</v>
      </c>
      <c r="C37604" s="1">
        <v>33971</v>
      </c>
      <c r="D37604" s="1">
        <v>458322</v>
      </c>
      <c r="E37604" s="1" t="s">
        <v>14918</v>
      </c>
      <c r="F37604" s="1">
        <v>9070</v>
      </c>
      <c r="G37604" s="1">
        <v>509</v>
      </c>
      <c r="H37604" s="1">
        <v>8566</v>
      </c>
      <c r="I37604" s="1" t="s">
        <v>15007</v>
      </c>
      <c r="J37604" s="2">
        <v>101001336726</v>
      </c>
      <c r="K37604" s="1" t="s">
        <v>98</v>
      </c>
      <c r="L37604" s="1" t="s">
        <v>15008</v>
      </c>
      <c r="M37604" s="1" t="s">
        <v>5511</v>
      </c>
      <c r="N37604" s="1" t="s">
        <v>15009</v>
      </c>
      <c r="O37604" s="1" t="s">
        <v>15010</v>
      </c>
      <c r="P37604" s="1" t="s">
        <v>15011</v>
      </c>
      <c r="Q37604" s="1" t="s">
        <v>15012</v>
      </c>
      <c r="R37604" s="1" t="s">
        <v>15013</v>
      </c>
      <c r="S37604" s="1" t="s">
        <v>15014</v>
      </c>
      <c r="T37604" s="1" t="s">
        <v>15015</v>
      </c>
      <c r="U37604" s="7" t="str">
        <f>RIGHT(LEFT(Query1[[#This Row],[OpenedTime]],16),12)</f>
        <v>Mar 18, 2015</v>
      </c>
      <c r="V37604" s="1" t="s">
        <v>0</v>
      </c>
      <c r="W37604" s="7" t="str">
        <f>RIGHT(LEFT(Query1[[#This Row],[ClosedTime]],16),12)</f>
        <v/>
      </c>
      <c r="X37604" s="1" t="s">
        <v>0</v>
      </c>
      <c r="Y37604" s="1" t="s">
        <v>15016</v>
      </c>
      <c r="Z37604" s="1" t="s">
        <v>167</v>
      </c>
      <c r="AA37604" s="1"/>
      <c r="AB37604" s="1" t="s">
        <v>15017</v>
      </c>
      <c r="AC37604" s="1" t="s">
        <v>15022</v>
      </c>
      <c r="AD37604" s="1">
        <v>0</v>
      </c>
      <c r="AE37604" s="1" t="s">
        <v>53</v>
      </c>
      <c r="AF37604" s="1" t="s">
        <v>54</v>
      </c>
      <c r="AG37604" s="1" t="s">
        <v>15025</v>
      </c>
      <c r="AH37604" s="1"/>
      <c r="AI37604" s="1"/>
    </row>
    <row r="37605" spans="1:35" x14ac:dyDescent="0.25">
      <c r="A37605" s="1">
        <v>1080</v>
      </c>
      <c r="B37605" s="1">
        <v>492293</v>
      </c>
      <c r="C37605" s="1">
        <v>33971</v>
      </c>
      <c r="D37605" s="1">
        <v>458322</v>
      </c>
      <c r="E37605" s="1" t="s">
        <v>14918</v>
      </c>
      <c r="F37605" s="1">
        <v>9070</v>
      </c>
      <c r="G37605" s="1">
        <v>509</v>
      </c>
      <c r="H37605" s="1">
        <v>8566</v>
      </c>
      <c r="I37605" s="1" t="s">
        <v>15007</v>
      </c>
      <c r="J37605" s="2">
        <v>101001336726</v>
      </c>
      <c r="K37605" s="1" t="s">
        <v>98</v>
      </c>
      <c r="L37605" s="1" t="s">
        <v>15008</v>
      </c>
      <c r="M37605" s="1" t="s">
        <v>5511</v>
      </c>
      <c r="N37605" s="1" t="s">
        <v>15009</v>
      </c>
      <c r="O37605" s="1" t="s">
        <v>15010</v>
      </c>
      <c r="P37605" s="1" t="s">
        <v>15011</v>
      </c>
      <c r="Q37605" s="1" t="s">
        <v>15012</v>
      </c>
      <c r="R37605" s="1" t="s">
        <v>15013</v>
      </c>
      <c r="S37605" s="1" t="s">
        <v>15014</v>
      </c>
      <c r="T37605" s="1" t="s">
        <v>15015</v>
      </c>
      <c r="U37605" s="7" t="str">
        <f>RIGHT(LEFT(Query1[[#This Row],[OpenedTime]],16),12)</f>
        <v>Mar 18, 2015</v>
      </c>
      <c r="V37605" s="1" t="s">
        <v>0</v>
      </c>
      <c r="W37605" s="7" t="str">
        <f>RIGHT(LEFT(Query1[[#This Row],[ClosedTime]],16),12)</f>
        <v/>
      </c>
      <c r="X37605" s="1" t="s">
        <v>0</v>
      </c>
      <c r="Y37605" s="1" t="s">
        <v>15016</v>
      </c>
      <c r="Z37605" s="1" t="s">
        <v>167</v>
      </c>
      <c r="AA37605" s="1"/>
      <c r="AB37605" s="1" t="s">
        <v>15017</v>
      </c>
      <c r="AC37605" s="1" t="s">
        <v>15023</v>
      </c>
      <c r="AD37605" s="1">
        <v>0</v>
      </c>
      <c r="AE37605" s="1" t="s">
        <v>15019</v>
      </c>
      <c r="AF37605" s="1" t="s">
        <v>54</v>
      </c>
      <c r="AG37605" s="1" t="s">
        <v>15025</v>
      </c>
      <c r="AH37605" s="1"/>
      <c r="AI37605" s="1"/>
    </row>
    <row r="37606" spans="1:35" x14ac:dyDescent="0.25">
      <c r="A37606" s="1">
        <v>1080</v>
      </c>
      <c r="B37606" s="1">
        <v>492293</v>
      </c>
      <c r="C37606" s="1">
        <v>33971</v>
      </c>
      <c r="D37606" s="1">
        <v>458322</v>
      </c>
      <c r="E37606" s="1" t="s">
        <v>14918</v>
      </c>
      <c r="F37606" s="1">
        <v>9070</v>
      </c>
      <c r="G37606" s="1">
        <v>509</v>
      </c>
      <c r="H37606" s="1">
        <v>8566</v>
      </c>
      <c r="I37606" s="1" t="s">
        <v>15007</v>
      </c>
      <c r="J37606" s="2">
        <v>101001336726</v>
      </c>
      <c r="K37606" s="1" t="s">
        <v>98</v>
      </c>
      <c r="L37606" s="1" t="s">
        <v>15008</v>
      </c>
      <c r="M37606" s="1" t="s">
        <v>5511</v>
      </c>
      <c r="N37606" s="1" t="s">
        <v>15009</v>
      </c>
      <c r="O37606" s="1" t="s">
        <v>15010</v>
      </c>
      <c r="P37606" s="1" t="s">
        <v>15011</v>
      </c>
      <c r="Q37606" s="1" t="s">
        <v>15012</v>
      </c>
      <c r="R37606" s="1" t="s">
        <v>15013</v>
      </c>
      <c r="S37606" s="1" t="s">
        <v>15014</v>
      </c>
      <c r="T37606" s="1" t="s">
        <v>15015</v>
      </c>
      <c r="U37606" s="7" t="str">
        <f>RIGHT(LEFT(Query1[[#This Row],[OpenedTime]],16),12)</f>
        <v>Mar 18, 2015</v>
      </c>
      <c r="V37606" s="1" t="s">
        <v>0</v>
      </c>
      <c r="W37606" s="7" t="str">
        <f>RIGHT(LEFT(Query1[[#This Row],[ClosedTime]],16),12)</f>
        <v/>
      </c>
      <c r="X37606" s="1" t="s">
        <v>0</v>
      </c>
      <c r="Y37606" s="1" t="s">
        <v>15016</v>
      </c>
      <c r="Z37606" s="1" t="s">
        <v>167</v>
      </c>
      <c r="AA37606" s="1"/>
      <c r="AB37606" s="1" t="s">
        <v>15017</v>
      </c>
      <c r="AC37606" s="1" t="s">
        <v>15023</v>
      </c>
      <c r="AD37606" s="1">
        <v>0</v>
      </c>
      <c r="AE37606" s="1" t="s">
        <v>15020</v>
      </c>
      <c r="AF37606" s="1" t="s">
        <v>54</v>
      </c>
      <c r="AG37606" s="1" t="s">
        <v>15025</v>
      </c>
      <c r="AH37606" s="1"/>
      <c r="AI37606" s="1"/>
    </row>
    <row r="37607" spans="1:35" x14ac:dyDescent="0.25">
      <c r="A37607" s="1">
        <v>1080</v>
      </c>
      <c r="B37607" s="1">
        <v>492293</v>
      </c>
      <c r="C37607" s="1">
        <v>33971</v>
      </c>
      <c r="D37607" s="1">
        <v>458322</v>
      </c>
      <c r="E37607" s="1" t="s">
        <v>14918</v>
      </c>
      <c r="F37607" s="1">
        <v>9070</v>
      </c>
      <c r="G37607" s="1">
        <v>509</v>
      </c>
      <c r="H37607" s="1">
        <v>8566</v>
      </c>
      <c r="I37607" s="1" t="s">
        <v>15007</v>
      </c>
      <c r="J37607" s="2">
        <v>101001336726</v>
      </c>
      <c r="K37607" s="1" t="s">
        <v>98</v>
      </c>
      <c r="L37607" s="1" t="s">
        <v>15008</v>
      </c>
      <c r="M37607" s="1" t="s">
        <v>5511</v>
      </c>
      <c r="N37607" s="1" t="s">
        <v>15009</v>
      </c>
      <c r="O37607" s="1" t="s">
        <v>15010</v>
      </c>
      <c r="P37607" s="1" t="s">
        <v>15011</v>
      </c>
      <c r="Q37607" s="1" t="s">
        <v>15012</v>
      </c>
      <c r="R37607" s="1" t="s">
        <v>15013</v>
      </c>
      <c r="S37607" s="1" t="s">
        <v>15014</v>
      </c>
      <c r="T37607" s="1" t="s">
        <v>15015</v>
      </c>
      <c r="U37607" s="7" t="str">
        <f>RIGHT(LEFT(Query1[[#This Row],[OpenedTime]],16),12)</f>
        <v>Mar 18, 2015</v>
      </c>
      <c r="V37607" s="1" t="s">
        <v>0</v>
      </c>
      <c r="W37607" s="7" t="str">
        <f>RIGHT(LEFT(Query1[[#This Row],[ClosedTime]],16),12)</f>
        <v/>
      </c>
      <c r="X37607" s="1" t="s">
        <v>0</v>
      </c>
      <c r="Y37607" s="1" t="s">
        <v>15016</v>
      </c>
      <c r="Z37607" s="1" t="s">
        <v>167</v>
      </c>
      <c r="AA37607" s="1"/>
      <c r="AB37607" s="1" t="s">
        <v>15017</v>
      </c>
      <c r="AC37607" s="1" t="s">
        <v>15023</v>
      </c>
      <c r="AD37607" s="1">
        <v>0</v>
      </c>
      <c r="AE37607" s="1" t="s">
        <v>53</v>
      </c>
      <c r="AF37607" s="1" t="s">
        <v>54</v>
      </c>
      <c r="AG37607" s="1" t="s">
        <v>15025</v>
      </c>
      <c r="AH37607" s="1"/>
      <c r="AI37607" s="1"/>
    </row>
    <row r="37608" spans="1:35" x14ac:dyDescent="0.25">
      <c r="A37608" s="1">
        <v>1081</v>
      </c>
      <c r="B37608" s="1">
        <v>492293</v>
      </c>
      <c r="C37608" s="1">
        <v>33971</v>
      </c>
      <c r="D37608" s="1">
        <v>458322</v>
      </c>
      <c r="E37608" s="1" t="s">
        <v>14918</v>
      </c>
      <c r="F37608" s="1">
        <v>9070</v>
      </c>
      <c r="G37608" s="1">
        <v>509</v>
      </c>
      <c r="H37608" s="1">
        <v>8566</v>
      </c>
      <c r="I37608" s="1" t="s">
        <v>15026</v>
      </c>
      <c r="J37608" s="2">
        <v>101001332383</v>
      </c>
      <c r="K37608" s="1" t="s">
        <v>35</v>
      </c>
      <c r="L37608" s="1" t="s">
        <v>0</v>
      </c>
      <c r="M37608" s="1" t="s">
        <v>15027</v>
      </c>
      <c r="N37608" s="1" t="s">
        <v>15028</v>
      </c>
      <c r="O37608" s="1" t="s">
        <v>15029</v>
      </c>
      <c r="P37608" s="1" t="s">
        <v>15030</v>
      </c>
      <c r="Q37608" s="1" t="s">
        <v>15031</v>
      </c>
      <c r="R37608" s="1" t="s">
        <v>15032</v>
      </c>
      <c r="S37608" s="1" t="s">
        <v>15033</v>
      </c>
      <c r="T37608" s="1" t="s">
        <v>14150</v>
      </c>
      <c r="U37608" s="7" t="str">
        <f>RIGHT(LEFT(Query1[[#This Row],[OpenedTime]],16),12)</f>
        <v>Mar 13, 2015</v>
      </c>
      <c r="V37608" s="1" t="s">
        <v>556</v>
      </c>
      <c r="W37608" s="7" t="str">
        <f>RIGHT(LEFT(Query1[[#This Row],[ClosedTime]],16),12)</f>
        <v>Mar 18, 2015</v>
      </c>
      <c r="X37608" s="1" t="s">
        <v>15034</v>
      </c>
      <c r="Y37608" s="1" t="s">
        <v>15035</v>
      </c>
      <c r="Z37608" s="1" t="s">
        <v>167</v>
      </c>
      <c r="AA37608" s="1"/>
      <c r="AB37608" s="1"/>
      <c r="AC37608" s="1"/>
      <c r="AD37608" s="1"/>
      <c r="AE37608" s="1"/>
      <c r="AF37608" s="1"/>
      <c r="AG37608" s="1"/>
      <c r="AH37608" s="1"/>
      <c r="AI37608" s="1"/>
    </row>
    <row r="37609" spans="1:35" x14ac:dyDescent="0.25">
      <c r="A37609" s="1">
        <v>1082</v>
      </c>
      <c r="B37609" s="1">
        <v>492293</v>
      </c>
      <c r="C37609" s="1">
        <v>33971</v>
      </c>
      <c r="D37609" s="1">
        <v>458322</v>
      </c>
      <c r="E37609" s="1" t="s">
        <v>14918</v>
      </c>
      <c r="F37609" s="1">
        <v>9070</v>
      </c>
      <c r="G37609" s="1">
        <v>509</v>
      </c>
      <c r="H37609" s="1">
        <v>8566</v>
      </c>
      <c r="I37609" s="1" t="s">
        <v>15036</v>
      </c>
      <c r="J37609" s="2">
        <v>101001334662</v>
      </c>
      <c r="K37609" s="1" t="s">
        <v>35</v>
      </c>
      <c r="L37609" s="1" t="s">
        <v>0</v>
      </c>
      <c r="M37609" s="1" t="s">
        <v>15037</v>
      </c>
      <c r="N37609" s="1" t="s">
        <v>15038</v>
      </c>
      <c r="O37609" s="1" t="s">
        <v>15039</v>
      </c>
      <c r="P37609" s="1" t="s">
        <v>15040</v>
      </c>
      <c r="Q37609" s="1" t="s">
        <v>15041</v>
      </c>
      <c r="R37609" s="1" t="s">
        <v>15042</v>
      </c>
      <c r="S37609" s="1" t="s">
        <v>15043</v>
      </c>
      <c r="T37609" s="1" t="s">
        <v>15044</v>
      </c>
      <c r="U37609" s="7" t="str">
        <f>RIGHT(LEFT(Query1[[#This Row],[OpenedTime]],16),12)</f>
        <v>Mar 17, 2015</v>
      </c>
      <c r="V37609" s="1" t="s">
        <v>4703</v>
      </c>
      <c r="W37609" s="7" t="str">
        <f>RIGHT(LEFT(Query1[[#This Row],[ClosedTime]],16),12)</f>
        <v>Mar 18, 2015</v>
      </c>
      <c r="X37609" s="1" t="s">
        <v>15045</v>
      </c>
      <c r="Y37609" s="1" t="s">
        <v>0</v>
      </c>
      <c r="Z37609" s="1" t="s">
        <v>0</v>
      </c>
      <c r="AA37609" s="1"/>
      <c r="AB37609" s="1"/>
      <c r="AC37609" s="1"/>
      <c r="AD37609" s="1"/>
      <c r="AE37609" s="1"/>
      <c r="AF37609" s="1"/>
      <c r="AG37609" s="1"/>
      <c r="AH37609" s="1"/>
      <c r="AI37609" s="1"/>
    </row>
    <row r="37610" spans="1:35" x14ac:dyDescent="0.25">
      <c r="A37610" s="1">
        <v>1083</v>
      </c>
      <c r="B37610" s="1">
        <v>492293</v>
      </c>
      <c r="C37610" s="1">
        <v>33971</v>
      </c>
      <c r="D37610" s="1">
        <v>458322</v>
      </c>
      <c r="E37610" s="1" t="s">
        <v>14918</v>
      </c>
      <c r="F37610" s="1">
        <v>9070</v>
      </c>
      <c r="G37610" s="1">
        <v>509</v>
      </c>
      <c r="H37610" s="1">
        <v>8566</v>
      </c>
      <c r="I37610" s="1" t="s">
        <v>15046</v>
      </c>
      <c r="J37610" s="2">
        <v>101001336503</v>
      </c>
      <c r="K37610" s="1" t="s">
        <v>98</v>
      </c>
      <c r="L37610" s="1" t="s">
        <v>15047</v>
      </c>
      <c r="M37610" s="1" t="s">
        <v>15048</v>
      </c>
      <c r="N37610" s="1" t="s">
        <v>15049</v>
      </c>
      <c r="O37610" s="1" t="s">
        <v>15050</v>
      </c>
      <c r="P37610" s="1" t="s">
        <v>15051</v>
      </c>
      <c r="Q37610" s="1" t="s">
        <v>15052</v>
      </c>
      <c r="R37610" s="1" t="s">
        <v>15053</v>
      </c>
      <c r="S37610" s="1" t="s">
        <v>15054</v>
      </c>
      <c r="T37610" s="1" t="s">
        <v>15055</v>
      </c>
      <c r="U37610" s="7" t="str">
        <f>RIGHT(LEFT(Query1[[#This Row],[OpenedTime]],16),12)</f>
        <v>Mar 18, 2015</v>
      </c>
      <c r="V37610" s="1" t="s">
        <v>0</v>
      </c>
      <c r="W37610" s="7" t="str">
        <f>RIGHT(LEFT(Query1[[#This Row],[ClosedTime]],16),12)</f>
        <v/>
      </c>
      <c r="X37610" s="1" t="s">
        <v>0</v>
      </c>
      <c r="Y37610" s="1" t="s">
        <v>0</v>
      </c>
      <c r="Z37610" s="1" t="s">
        <v>0</v>
      </c>
      <c r="AA37610" s="1"/>
      <c r="AB37610" s="1" t="s">
        <v>15056</v>
      </c>
      <c r="AC37610" s="1" t="s">
        <v>15057</v>
      </c>
      <c r="AD37610" s="1">
        <v>0</v>
      </c>
      <c r="AE37610" s="1"/>
      <c r="AF37610" s="1"/>
      <c r="AG37610" s="1"/>
      <c r="AH37610" s="1"/>
      <c r="AI37610" s="1"/>
    </row>
    <row r="37611" spans="1:35" x14ac:dyDescent="0.25">
      <c r="A37611" s="1">
        <v>1084</v>
      </c>
      <c r="B37611" s="1">
        <v>492293</v>
      </c>
      <c r="C37611" s="1">
        <v>33971</v>
      </c>
      <c r="D37611" s="1">
        <v>458322</v>
      </c>
      <c r="E37611" s="1" t="s">
        <v>14918</v>
      </c>
      <c r="F37611" s="1">
        <v>9070</v>
      </c>
      <c r="G37611" s="1">
        <v>509</v>
      </c>
      <c r="H37611" s="1">
        <v>8566</v>
      </c>
      <c r="I37611" s="1" t="s">
        <v>15058</v>
      </c>
      <c r="J37611" s="2">
        <v>101001336457</v>
      </c>
      <c r="K37611" s="1" t="s">
        <v>98</v>
      </c>
      <c r="L37611" s="1" t="s">
        <v>15059</v>
      </c>
      <c r="M37611" s="1" t="s">
        <v>15060</v>
      </c>
      <c r="N37611" s="1" t="s">
        <v>15061</v>
      </c>
      <c r="O37611" s="1" t="s">
        <v>15062</v>
      </c>
      <c r="P37611" s="1" t="s">
        <v>15063</v>
      </c>
      <c r="Q37611" s="1" t="s">
        <v>15064</v>
      </c>
      <c r="R37611" s="1" t="s">
        <v>15065</v>
      </c>
      <c r="S37611" s="1" t="s">
        <v>15066</v>
      </c>
      <c r="T37611" s="1" t="s">
        <v>2838</v>
      </c>
      <c r="U37611" s="7" t="str">
        <f>RIGHT(LEFT(Query1[[#This Row],[OpenedTime]],16),12)</f>
        <v>Mar 18, 2015</v>
      </c>
      <c r="V37611" s="1" t="s">
        <v>0</v>
      </c>
      <c r="W37611" s="7" t="str">
        <f>RIGHT(LEFT(Query1[[#This Row],[ClosedTime]],16),12)</f>
        <v/>
      </c>
      <c r="X37611" s="1" t="s">
        <v>0</v>
      </c>
      <c r="Y37611" s="1" t="s">
        <v>0</v>
      </c>
      <c r="Z37611" s="1" t="s">
        <v>0</v>
      </c>
      <c r="AA37611" s="1"/>
      <c r="AB37611" s="1" t="s">
        <v>15067</v>
      </c>
      <c r="AC37611" s="1" t="s">
        <v>15068</v>
      </c>
      <c r="AD37611" s="1">
        <v>0</v>
      </c>
      <c r="AE37611" s="1"/>
      <c r="AF37611" s="1"/>
      <c r="AG37611" s="1"/>
      <c r="AH37611" s="1"/>
      <c r="AI37611" s="1"/>
    </row>
    <row r="37612" spans="1:35" x14ac:dyDescent="0.25">
      <c r="A37612" s="1">
        <v>1085</v>
      </c>
      <c r="B37612" s="1">
        <v>492293</v>
      </c>
      <c r="C37612" s="1">
        <v>33971</v>
      </c>
      <c r="D37612" s="1">
        <v>458322</v>
      </c>
      <c r="E37612" s="1" t="s">
        <v>14918</v>
      </c>
      <c r="F37612" s="1">
        <v>9070</v>
      </c>
      <c r="G37612" s="1">
        <v>509</v>
      </c>
      <c r="H37612" s="1">
        <v>8566</v>
      </c>
      <c r="I37612" s="1" t="s">
        <v>15069</v>
      </c>
      <c r="J37612" s="2">
        <v>101001334877</v>
      </c>
      <c r="K37612" s="1" t="s">
        <v>35</v>
      </c>
      <c r="L37612" s="1" t="s">
        <v>0</v>
      </c>
      <c r="M37612" s="1" t="s">
        <v>15070</v>
      </c>
      <c r="N37612" s="1" t="s">
        <v>15071</v>
      </c>
      <c r="O37612" s="1" t="s">
        <v>15072</v>
      </c>
      <c r="P37612" s="1" t="s">
        <v>15073</v>
      </c>
      <c r="Q37612" s="1" t="s">
        <v>15074</v>
      </c>
      <c r="R37612" s="1" t="s">
        <v>15075</v>
      </c>
      <c r="S37612" s="1" t="s">
        <v>15076</v>
      </c>
      <c r="T37612" s="1" t="s">
        <v>10019</v>
      </c>
      <c r="U37612" s="7" t="str">
        <f>RIGHT(LEFT(Query1[[#This Row],[OpenedTime]],16),12)</f>
        <v>Mar 17, 2015</v>
      </c>
      <c r="V37612" s="1" t="s">
        <v>15077</v>
      </c>
      <c r="W37612" s="7" t="str">
        <f>RIGHT(LEFT(Query1[[#This Row],[ClosedTime]],16),12)</f>
        <v>Mar 18, 2015</v>
      </c>
      <c r="X37612" s="1" t="s">
        <v>15078</v>
      </c>
      <c r="Y37612" s="1" t="s">
        <v>0</v>
      </c>
      <c r="Z37612" s="1" t="s">
        <v>0</v>
      </c>
      <c r="AA37612" s="1"/>
      <c r="AB37612" s="1"/>
      <c r="AC37612" s="1"/>
      <c r="AD37612" s="1"/>
      <c r="AE37612" s="1"/>
      <c r="AF37612" s="1"/>
      <c r="AG37612" s="1"/>
      <c r="AH37612" s="1"/>
      <c r="AI37612" s="1"/>
    </row>
    <row r="37613" spans="1:35" x14ac:dyDescent="0.25">
      <c r="A37613" s="1">
        <v>1086</v>
      </c>
      <c r="B37613" s="1">
        <v>492293</v>
      </c>
      <c r="C37613" s="1">
        <v>33971</v>
      </c>
      <c r="D37613" s="1">
        <v>458322</v>
      </c>
      <c r="E37613" s="1" t="s">
        <v>14918</v>
      </c>
      <c r="F37613" s="1">
        <v>9070</v>
      </c>
      <c r="G37613" s="1">
        <v>509</v>
      </c>
      <c r="H37613" s="1">
        <v>8566</v>
      </c>
      <c r="I37613" s="1" t="s">
        <v>15079</v>
      </c>
      <c r="J37613" s="2">
        <v>101001331776</v>
      </c>
      <c r="K37613" s="1" t="s">
        <v>35</v>
      </c>
      <c r="L37613" s="1" t="s">
        <v>15080</v>
      </c>
      <c r="M37613" s="1" t="s">
        <v>15081</v>
      </c>
      <c r="N37613" s="1" t="s">
        <v>15082</v>
      </c>
      <c r="O37613" s="1" t="s">
        <v>15083</v>
      </c>
      <c r="P37613" s="1" t="s">
        <v>15084</v>
      </c>
      <c r="Q37613" s="1" t="s">
        <v>15085</v>
      </c>
      <c r="R37613" s="1" t="s">
        <v>15086</v>
      </c>
      <c r="S37613" s="1" t="s">
        <v>15087</v>
      </c>
      <c r="T37613" s="1" t="s">
        <v>15088</v>
      </c>
      <c r="U37613" s="7" t="str">
        <f>RIGHT(LEFT(Query1[[#This Row],[OpenedTime]],16),12)</f>
        <v>Mar 12, 2015</v>
      </c>
      <c r="V37613" s="1" t="s">
        <v>6336</v>
      </c>
      <c r="W37613" s="7" t="str">
        <f>RIGHT(LEFT(Query1[[#This Row],[ClosedTime]],16),12)</f>
        <v>Mar 18, 2015</v>
      </c>
      <c r="X37613" s="1" t="s">
        <v>15078</v>
      </c>
      <c r="Y37613" s="1" t="s">
        <v>0</v>
      </c>
      <c r="Z37613" s="1" t="s">
        <v>0</v>
      </c>
      <c r="AA37613" s="1"/>
      <c r="AB37613" s="1" t="s">
        <v>15089</v>
      </c>
      <c r="AC37613" s="1" t="s">
        <v>15090</v>
      </c>
      <c r="AD37613" s="1">
        <v>-1</v>
      </c>
      <c r="AE37613" s="1"/>
      <c r="AF37613" s="1"/>
      <c r="AG37613" s="1" t="s">
        <v>15091</v>
      </c>
      <c r="AH37613" s="1"/>
      <c r="AI37613" s="1"/>
    </row>
    <row r="37614" spans="1:35" x14ac:dyDescent="0.25">
      <c r="A37614" s="1">
        <v>1086</v>
      </c>
      <c r="B37614" s="1">
        <v>492293</v>
      </c>
      <c r="C37614" s="1">
        <v>33971</v>
      </c>
      <c r="D37614" s="1">
        <v>458322</v>
      </c>
      <c r="E37614" s="1" t="s">
        <v>14918</v>
      </c>
      <c r="F37614" s="1">
        <v>9070</v>
      </c>
      <c r="G37614" s="1">
        <v>509</v>
      </c>
      <c r="H37614" s="1">
        <v>8566</v>
      </c>
      <c r="I37614" s="1" t="s">
        <v>15079</v>
      </c>
      <c r="J37614" s="2">
        <v>101001331776</v>
      </c>
      <c r="K37614" s="1" t="s">
        <v>35</v>
      </c>
      <c r="L37614" s="1" t="s">
        <v>15080</v>
      </c>
      <c r="M37614" s="1" t="s">
        <v>15081</v>
      </c>
      <c r="N37614" s="1" t="s">
        <v>15082</v>
      </c>
      <c r="O37614" s="1" t="s">
        <v>15083</v>
      </c>
      <c r="P37614" s="1" t="s">
        <v>15084</v>
      </c>
      <c r="Q37614" s="1" t="s">
        <v>15085</v>
      </c>
      <c r="R37614" s="1" t="s">
        <v>15086</v>
      </c>
      <c r="S37614" s="1" t="s">
        <v>15087</v>
      </c>
      <c r="T37614" s="1" t="s">
        <v>15088</v>
      </c>
      <c r="U37614" s="7" t="str">
        <f>RIGHT(LEFT(Query1[[#This Row],[OpenedTime]],16),12)</f>
        <v>Mar 12, 2015</v>
      </c>
      <c r="V37614" s="1" t="s">
        <v>6336</v>
      </c>
      <c r="W37614" s="7" t="str">
        <f>RIGHT(LEFT(Query1[[#This Row],[ClosedTime]],16),12)</f>
        <v>Mar 18, 2015</v>
      </c>
      <c r="X37614" s="1" t="s">
        <v>15078</v>
      </c>
      <c r="Y37614" s="1" t="s">
        <v>0</v>
      </c>
      <c r="Z37614" s="1" t="s">
        <v>0</v>
      </c>
      <c r="AA37614" s="1"/>
      <c r="AB37614" s="1" t="s">
        <v>15089</v>
      </c>
      <c r="AC37614" s="1" t="s">
        <v>15090</v>
      </c>
      <c r="AD37614" s="1">
        <v>-1</v>
      </c>
      <c r="AE37614" s="1"/>
      <c r="AF37614" s="1"/>
      <c r="AG37614" s="1" t="s">
        <v>15092</v>
      </c>
      <c r="AH37614" s="1"/>
      <c r="AI37614" s="1"/>
    </row>
    <row r="37615" spans="1:35" x14ac:dyDescent="0.25">
      <c r="A37615" s="1">
        <v>1086</v>
      </c>
      <c r="B37615" s="1">
        <v>492293</v>
      </c>
      <c r="C37615" s="1">
        <v>33971</v>
      </c>
      <c r="D37615" s="1">
        <v>458322</v>
      </c>
      <c r="E37615" s="1" t="s">
        <v>14918</v>
      </c>
      <c r="F37615" s="1">
        <v>9070</v>
      </c>
      <c r="G37615" s="1">
        <v>509</v>
      </c>
      <c r="H37615" s="1">
        <v>8566</v>
      </c>
      <c r="I37615" s="1" t="s">
        <v>15079</v>
      </c>
      <c r="J37615" s="2">
        <v>101001331776</v>
      </c>
      <c r="K37615" s="1" t="s">
        <v>35</v>
      </c>
      <c r="L37615" s="1" t="s">
        <v>15080</v>
      </c>
      <c r="M37615" s="1" t="s">
        <v>15081</v>
      </c>
      <c r="N37615" s="1" t="s">
        <v>15082</v>
      </c>
      <c r="O37615" s="1" t="s">
        <v>15083</v>
      </c>
      <c r="P37615" s="1" t="s">
        <v>15084</v>
      </c>
      <c r="Q37615" s="1" t="s">
        <v>15085</v>
      </c>
      <c r="R37615" s="1" t="s">
        <v>15086</v>
      </c>
      <c r="S37615" s="1" t="s">
        <v>15087</v>
      </c>
      <c r="T37615" s="1" t="s">
        <v>15088</v>
      </c>
      <c r="U37615" s="7" t="str">
        <f>RIGHT(LEFT(Query1[[#This Row],[OpenedTime]],16),12)</f>
        <v>Mar 12, 2015</v>
      </c>
      <c r="V37615" s="1" t="s">
        <v>6336</v>
      </c>
      <c r="W37615" s="7" t="str">
        <f>RIGHT(LEFT(Query1[[#This Row],[ClosedTime]],16),12)</f>
        <v>Mar 18, 2015</v>
      </c>
      <c r="X37615" s="1" t="s">
        <v>15078</v>
      </c>
      <c r="Y37615" s="1" t="s">
        <v>0</v>
      </c>
      <c r="Z37615" s="1" t="s">
        <v>0</v>
      </c>
      <c r="AA37615" s="1"/>
      <c r="AB37615" s="1" t="s">
        <v>15089</v>
      </c>
      <c r="AC37615" s="1" t="s">
        <v>15090</v>
      </c>
      <c r="AD37615" s="1">
        <v>-1</v>
      </c>
      <c r="AE37615" s="1"/>
      <c r="AF37615" s="1"/>
      <c r="AG37615" s="1" t="s">
        <v>15093</v>
      </c>
      <c r="AH37615" s="1"/>
      <c r="AI37615" s="1"/>
    </row>
    <row r="37616" spans="1:35" x14ac:dyDescent="0.25">
      <c r="A37616" s="1">
        <v>1086</v>
      </c>
      <c r="B37616" s="1">
        <v>492293</v>
      </c>
      <c r="C37616" s="1">
        <v>33971</v>
      </c>
      <c r="D37616" s="1">
        <v>458322</v>
      </c>
      <c r="E37616" s="1" t="s">
        <v>14918</v>
      </c>
      <c r="F37616" s="1">
        <v>9070</v>
      </c>
      <c r="G37616" s="1">
        <v>509</v>
      </c>
      <c r="H37616" s="1">
        <v>8566</v>
      </c>
      <c r="I37616" s="1" t="s">
        <v>15079</v>
      </c>
      <c r="J37616" s="2">
        <v>101001331776</v>
      </c>
      <c r="K37616" s="1" t="s">
        <v>35</v>
      </c>
      <c r="L37616" s="1" t="s">
        <v>15080</v>
      </c>
      <c r="M37616" s="1" t="s">
        <v>15081</v>
      </c>
      <c r="N37616" s="1" t="s">
        <v>15082</v>
      </c>
      <c r="O37616" s="1" t="s">
        <v>15083</v>
      </c>
      <c r="P37616" s="1" t="s">
        <v>15084</v>
      </c>
      <c r="Q37616" s="1" t="s">
        <v>15085</v>
      </c>
      <c r="R37616" s="1" t="s">
        <v>15086</v>
      </c>
      <c r="S37616" s="1" t="s">
        <v>15087</v>
      </c>
      <c r="T37616" s="1" t="s">
        <v>15088</v>
      </c>
      <c r="U37616" s="7" t="str">
        <f>RIGHT(LEFT(Query1[[#This Row],[OpenedTime]],16),12)</f>
        <v>Mar 12, 2015</v>
      </c>
      <c r="V37616" s="1" t="s">
        <v>6336</v>
      </c>
      <c r="W37616" s="7" t="str">
        <f>RIGHT(LEFT(Query1[[#This Row],[ClosedTime]],16),12)</f>
        <v>Mar 18, 2015</v>
      </c>
      <c r="X37616" s="1" t="s">
        <v>15078</v>
      </c>
      <c r="Y37616" s="1" t="s">
        <v>0</v>
      </c>
      <c r="Z37616" s="1" t="s">
        <v>0</v>
      </c>
      <c r="AA37616" s="1"/>
      <c r="AB37616" s="1" t="s">
        <v>15089</v>
      </c>
      <c r="AC37616" s="1" t="s">
        <v>15090</v>
      </c>
      <c r="AD37616" s="1">
        <v>-1</v>
      </c>
      <c r="AE37616" s="1"/>
      <c r="AF37616" s="1"/>
      <c r="AG37616" s="1" t="s">
        <v>15094</v>
      </c>
      <c r="AH37616" s="1"/>
      <c r="AI37616" s="1"/>
    </row>
    <row r="37617" spans="1:35" x14ac:dyDescent="0.25">
      <c r="A37617" s="1">
        <v>1086</v>
      </c>
      <c r="B37617" s="1">
        <v>492293</v>
      </c>
      <c r="C37617" s="1">
        <v>33971</v>
      </c>
      <c r="D37617" s="1">
        <v>458322</v>
      </c>
      <c r="E37617" s="1" t="s">
        <v>14918</v>
      </c>
      <c r="F37617" s="1">
        <v>9070</v>
      </c>
      <c r="G37617" s="1">
        <v>509</v>
      </c>
      <c r="H37617" s="1">
        <v>8566</v>
      </c>
      <c r="I37617" s="1" t="s">
        <v>15079</v>
      </c>
      <c r="J37617" s="2">
        <v>101001331776</v>
      </c>
      <c r="K37617" s="1" t="s">
        <v>35</v>
      </c>
      <c r="L37617" s="1" t="s">
        <v>15080</v>
      </c>
      <c r="M37617" s="1" t="s">
        <v>15081</v>
      </c>
      <c r="N37617" s="1" t="s">
        <v>15082</v>
      </c>
      <c r="O37617" s="1" t="s">
        <v>15083</v>
      </c>
      <c r="P37617" s="1" t="s">
        <v>15084</v>
      </c>
      <c r="Q37617" s="1" t="s">
        <v>15085</v>
      </c>
      <c r="R37617" s="1" t="s">
        <v>15086</v>
      </c>
      <c r="S37617" s="1" t="s">
        <v>15087</v>
      </c>
      <c r="T37617" s="1" t="s">
        <v>15088</v>
      </c>
      <c r="U37617" s="7" t="str">
        <f>RIGHT(LEFT(Query1[[#This Row],[OpenedTime]],16),12)</f>
        <v>Mar 12, 2015</v>
      </c>
      <c r="V37617" s="1" t="s">
        <v>6336</v>
      </c>
      <c r="W37617" s="7" t="str">
        <f>RIGHT(LEFT(Query1[[#This Row],[ClosedTime]],16),12)</f>
        <v>Mar 18, 2015</v>
      </c>
      <c r="X37617" s="1" t="s">
        <v>15078</v>
      </c>
      <c r="Y37617" s="1" t="s">
        <v>0</v>
      </c>
      <c r="Z37617" s="1" t="s">
        <v>0</v>
      </c>
      <c r="AA37617" s="1"/>
      <c r="AB37617" s="1" t="s">
        <v>15089</v>
      </c>
      <c r="AC37617" s="1" t="s">
        <v>15090</v>
      </c>
      <c r="AD37617" s="1">
        <v>-1</v>
      </c>
      <c r="AE37617" s="1"/>
      <c r="AF37617" s="1"/>
      <c r="AG37617" s="1" t="s">
        <v>3933</v>
      </c>
      <c r="AH37617" s="1"/>
      <c r="AI37617" s="1"/>
    </row>
    <row r="37618" spans="1:35" x14ac:dyDescent="0.25">
      <c r="A37618" s="1">
        <v>1086</v>
      </c>
      <c r="B37618" s="1">
        <v>492293</v>
      </c>
      <c r="C37618" s="1">
        <v>33971</v>
      </c>
      <c r="D37618" s="1">
        <v>458322</v>
      </c>
      <c r="E37618" s="1" t="s">
        <v>14918</v>
      </c>
      <c r="F37618" s="1">
        <v>9070</v>
      </c>
      <c r="G37618" s="1">
        <v>509</v>
      </c>
      <c r="H37618" s="1">
        <v>8566</v>
      </c>
      <c r="I37618" s="1" t="s">
        <v>15079</v>
      </c>
      <c r="J37618" s="2">
        <v>101001331776</v>
      </c>
      <c r="K37618" s="1" t="s">
        <v>35</v>
      </c>
      <c r="L37618" s="1" t="s">
        <v>15080</v>
      </c>
      <c r="M37618" s="1" t="s">
        <v>15081</v>
      </c>
      <c r="N37618" s="1" t="s">
        <v>15082</v>
      </c>
      <c r="O37618" s="1" t="s">
        <v>15083</v>
      </c>
      <c r="P37618" s="1" t="s">
        <v>15084</v>
      </c>
      <c r="Q37618" s="1" t="s">
        <v>15085</v>
      </c>
      <c r="R37618" s="1" t="s">
        <v>15086</v>
      </c>
      <c r="S37618" s="1" t="s">
        <v>15087</v>
      </c>
      <c r="T37618" s="1" t="s">
        <v>15088</v>
      </c>
      <c r="U37618" s="7" t="str">
        <f>RIGHT(LEFT(Query1[[#This Row],[OpenedTime]],16),12)</f>
        <v>Mar 12, 2015</v>
      </c>
      <c r="V37618" s="1" t="s">
        <v>6336</v>
      </c>
      <c r="W37618" s="7" t="str">
        <f>RIGHT(LEFT(Query1[[#This Row],[ClosedTime]],16),12)</f>
        <v>Mar 18, 2015</v>
      </c>
      <c r="X37618" s="1" t="s">
        <v>15078</v>
      </c>
      <c r="Y37618" s="1" t="s">
        <v>0</v>
      </c>
      <c r="Z37618" s="1" t="s">
        <v>0</v>
      </c>
      <c r="AA37618" s="1"/>
      <c r="AB37618" s="1" t="s">
        <v>15089</v>
      </c>
      <c r="AC37618" s="1" t="s">
        <v>15090</v>
      </c>
      <c r="AD37618" s="1">
        <v>-1</v>
      </c>
      <c r="AE37618" s="1"/>
      <c r="AF37618" s="1"/>
      <c r="AG37618" s="1" t="s">
        <v>15095</v>
      </c>
      <c r="AH37618" s="1"/>
      <c r="AI37618" s="1"/>
    </row>
    <row r="37619" spans="1:35" x14ac:dyDescent="0.25">
      <c r="A37619" s="1">
        <v>1086</v>
      </c>
      <c r="B37619" s="1">
        <v>492293</v>
      </c>
      <c r="C37619" s="1">
        <v>33971</v>
      </c>
      <c r="D37619" s="1">
        <v>458322</v>
      </c>
      <c r="E37619" s="1" t="s">
        <v>14918</v>
      </c>
      <c r="F37619" s="1">
        <v>9070</v>
      </c>
      <c r="G37619" s="1">
        <v>509</v>
      </c>
      <c r="H37619" s="1">
        <v>8566</v>
      </c>
      <c r="I37619" s="1" t="s">
        <v>15079</v>
      </c>
      <c r="J37619" s="2">
        <v>101001331776</v>
      </c>
      <c r="K37619" s="1" t="s">
        <v>35</v>
      </c>
      <c r="L37619" s="1" t="s">
        <v>15080</v>
      </c>
      <c r="M37619" s="1" t="s">
        <v>15081</v>
      </c>
      <c r="N37619" s="1" t="s">
        <v>15082</v>
      </c>
      <c r="O37619" s="1" t="s">
        <v>15083</v>
      </c>
      <c r="P37619" s="1" t="s">
        <v>15084</v>
      </c>
      <c r="Q37619" s="1" t="s">
        <v>15085</v>
      </c>
      <c r="R37619" s="1" t="s">
        <v>15086</v>
      </c>
      <c r="S37619" s="1" t="s">
        <v>15087</v>
      </c>
      <c r="T37619" s="1" t="s">
        <v>15088</v>
      </c>
      <c r="U37619" s="7" t="str">
        <f>RIGHT(LEFT(Query1[[#This Row],[OpenedTime]],16),12)</f>
        <v>Mar 12, 2015</v>
      </c>
      <c r="V37619" s="1" t="s">
        <v>6336</v>
      </c>
      <c r="W37619" s="7" t="str">
        <f>RIGHT(LEFT(Query1[[#This Row],[ClosedTime]],16),12)</f>
        <v>Mar 18, 2015</v>
      </c>
      <c r="X37619" s="1" t="s">
        <v>15078</v>
      </c>
      <c r="Y37619" s="1" t="s">
        <v>0</v>
      </c>
      <c r="Z37619" s="1" t="s">
        <v>0</v>
      </c>
      <c r="AA37619" s="1"/>
      <c r="AB37619" s="1" t="s">
        <v>15089</v>
      </c>
      <c r="AC37619" s="1" t="s">
        <v>15090</v>
      </c>
      <c r="AD37619" s="1">
        <v>-1</v>
      </c>
      <c r="AE37619" s="1"/>
      <c r="AF37619" s="1"/>
      <c r="AG37619" s="1" t="s">
        <v>15096</v>
      </c>
      <c r="AH37619" s="1"/>
      <c r="AI37619" s="1"/>
    </row>
    <row r="37620" spans="1:35" x14ac:dyDescent="0.25">
      <c r="A37620" s="1">
        <v>1087</v>
      </c>
      <c r="B37620" s="1">
        <v>492293</v>
      </c>
      <c r="C37620" s="1">
        <v>33971</v>
      </c>
      <c r="D37620" s="1">
        <v>458322</v>
      </c>
      <c r="E37620" s="1" t="s">
        <v>14918</v>
      </c>
      <c r="F37620" s="1">
        <v>9070</v>
      </c>
      <c r="G37620" s="1">
        <v>509</v>
      </c>
      <c r="H37620" s="1">
        <v>8566</v>
      </c>
      <c r="I37620" s="1" t="s">
        <v>15097</v>
      </c>
      <c r="J37620" s="2">
        <v>101001336452</v>
      </c>
      <c r="K37620" s="1" t="s">
        <v>98</v>
      </c>
      <c r="L37620" s="1" t="s">
        <v>15098</v>
      </c>
      <c r="M37620" s="1" t="s">
        <v>15099</v>
      </c>
      <c r="N37620" s="1" t="s">
        <v>15100</v>
      </c>
      <c r="O37620" s="1" t="s">
        <v>15101</v>
      </c>
      <c r="P37620" s="1" t="s">
        <v>15102</v>
      </c>
      <c r="Q37620" s="1" t="s">
        <v>15103</v>
      </c>
      <c r="R37620" s="1" t="s">
        <v>15104</v>
      </c>
      <c r="S37620" s="1" t="s">
        <v>15105</v>
      </c>
      <c r="T37620" s="1" t="s">
        <v>15077</v>
      </c>
      <c r="U37620" s="7" t="str">
        <f>RIGHT(LEFT(Query1[[#This Row],[OpenedTime]],16),12)</f>
        <v>Mar 18, 2015</v>
      </c>
      <c r="V37620" s="1" t="s">
        <v>0</v>
      </c>
      <c r="W37620" s="7" t="str">
        <f>RIGHT(LEFT(Query1[[#This Row],[ClosedTime]],16),12)</f>
        <v/>
      </c>
      <c r="X37620" s="1" t="s">
        <v>0</v>
      </c>
      <c r="Y37620" s="1" t="s">
        <v>0</v>
      </c>
      <c r="Z37620" s="1" t="s">
        <v>0</v>
      </c>
      <c r="AA37620" s="1"/>
      <c r="AB37620" s="1" t="s">
        <v>15106</v>
      </c>
      <c r="AC37620" s="1" t="s">
        <v>15107</v>
      </c>
      <c r="AD37620" s="1">
        <v>0</v>
      </c>
      <c r="AE37620" s="1"/>
      <c r="AF37620" s="1"/>
      <c r="AG37620" s="1"/>
      <c r="AH37620" s="1"/>
      <c r="AI37620" s="1"/>
    </row>
    <row r="37621" spans="1:35" x14ac:dyDescent="0.25">
      <c r="A37621" s="1">
        <v>1088</v>
      </c>
      <c r="B37621" s="1">
        <v>492293</v>
      </c>
      <c r="C37621" s="1">
        <v>33971</v>
      </c>
      <c r="D37621" s="1">
        <v>458322</v>
      </c>
      <c r="E37621" s="1" t="s">
        <v>14918</v>
      </c>
      <c r="F37621" s="1">
        <v>9070</v>
      </c>
      <c r="G37621" s="1">
        <v>509</v>
      </c>
      <c r="H37621" s="1">
        <v>8566</v>
      </c>
      <c r="I37621" s="1" t="s">
        <v>15108</v>
      </c>
      <c r="J37621" s="2">
        <v>101001331913</v>
      </c>
      <c r="K37621" s="1" t="s">
        <v>35</v>
      </c>
      <c r="L37621" s="1" t="s">
        <v>0</v>
      </c>
      <c r="M37621" s="1" t="s">
        <v>15109</v>
      </c>
      <c r="N37621" s="1" t="s">
        <v>15110</v>
      </c>
      <c r="O37621" s="1" t="s">
        <v>15111</v>
      </c>
      <c r="P37621" s="1" t="s">
        <v>15112</v>
      </c>
      <c r="Q37621" s="1" t="s">
        <v>15113</v>
      </c>
      <c r="R37621" s="1" t="s">
        <v>15114</v>
      </c>
      <c r="S37621" s="1" t="s">
        <v>15115</v>
      </c>
      <c r="T37621" s="1" t="s">
        <v>15116</v>
      </c>
      <c r="U37621" s="7" t="str">
        <f>RIGHT(LEFT(Query1[[#This Row],[OpenedTime]],16),12)</f>
        <v>Mar 13, 2015</v>
      </c>
      <c r="V37621" s="1" t="s">
        <v>15117</v>
      </c>
      <c r="W37621" s="7" t="str">
        <f>RIGHT(LEFT(Query1[[#This Row],[ClosedTime]],16),12)</f>
        <v>Mar 18, 2015</v>
      </c>
      <c r="X37621" s="1" t="s">
        <v>15078</v>
      </c>
      <c r="Y37621" s="1" t="s">
        <v>0</v>
      </c>
      <c r="Z37621" s="1" t="s">
        <v>0</v>
      </c>
      <c r="AA37621" s="1"/>
      <c r="AB37621" s="1"/>
      <c r="AC37621" s="1"/>
      <c r="AD37621" s="1"/>
      <c r="AE37621" s="1"/>
      <c r="AF37621" s="1"/>
      <c r="AG37621" s="1"/>
      <c r="AH37621" s="1"/>
      <c r="AI37621" s="1"/>
    </row>
    <row r="37622" spans="1:35" x14ac:dyDescent="0.25">
      <c r="A37622" s="1">
        <v>1089</v>
      </c>
      <c r="B37622" s="1">
        <v>492293</v>
      </c>
      <c r="C37622" s="1">
        <v>33971</v>
      </c>
      <c r="D37622" s="1">
        <v>458322</v>
      </c>
      <c r="E37622" s="1" t="s">
        <v>14918</v>
      </c>
      <c r="F37622" s="1">
        <v>9070</v>
      </c>
      <c r="G37622" s="1">
        <v>509</v>
      </c>
      <c r="H37622" s="1">
        <v>8566</v>
      </c>
      <c r="I37622" s="1" t="s">
        <v>15118</v>
      </c>
      <c r="J37622" s="2">
        <v>101001336371</v>
      </c>
      <c r="K37622" s="1" t="s">
        <v>98</v>
      </c>
      <c r="L37622" s="1" t="s">
        <v>0</v>
      </c>
      <c r="M37622" s="1" t="s">
        <v>15119</v>
      </c>
      <c r="N37622" s="1" t="s">
        <v>15120</v>
      </c>
      <c r="O37622" s="1" t="s">
        <v>15121</v>
      </c>
      <c r="P37622" s="1" t="s">
        <v>15122</v>
      </c>
      <c r="Q37622" s="1" t="s">
        <v>15123</v>
      </c>
      <c r="R37622" s="1" t="s">
        <v>15124</v>
      </c>
      <c r="S37622" s="1" t="s">
        <v>15125</v>
      </c>
      <c r="T37622" s="1" t="s">
        <v>15126</v>
      </c>
      <c r="U37622" s="7" t="str">
        <f>RIGHT(LEFT(Query1[[#This Row],[OpenedTime]],16),12)</f>
        <v>Mar 18, 2015</v>
      </c>
      <c r="V37622" s="1" t="s">
        <v>0</v>
      </c>
      <c r="W37622" s="7" t="str">
        <f>RIGHT(LEFT(Query1[[#This Row],[ClosedTime]],16),12)</f>
        <v/>
      </c>
      <c r="X37622" s="1" t="s">
        <v>0</v>
      </c>
      <c r="Y37622" s="1" t="s">
        <v>0</v>
      </c>
      <c r="Z37622" s="1" t="s">
        <v>0</v>
      </c>
      <c r="AA37622" s="1"/>
      <c r="AB37622" s="1"/>
      <c r="AC37622" s="1"/>
      <c r="AD37622" s="1"/>
      <c r="AE37622" s="1"/>
      <c r="AF37622" s="1"/>
      <c r="AG37622" s="1"/>
      <c r="AH37622" s="1"/>
      <c r="AI37622" s="1"/>
    </row>
    <row r="37623" spans="1:35" x14ac:dyDescent="0.25">
      <c r="A37623" s="1">
        <v>1090</v>
      </c>
      <c r="B37623" s="1">
        <v>492293</v>
      </c>
      <c r="C37623" s="1">
        <v>33971</v>
      </c>
      <c r="D37623" s="1">
        <v>458322</v>
      </c>
      <c r="E37623" s="1" t="s">
        <v>14918</v>
      </c>
      <c r="F37623" s="1">
        <v>9070</v>
      </c>
      <c r="G37623" s="1">
        <v>509</v>
      </c>
      <c r="H37623" s="1">
        <v>8566</v>
      </c>
      <c r="I37623" s="1" t="s">
        <v>15127</v>
      </c>
      <c r="J37623" s="2">
        <v>101001331539</v>
      </c>
      <c r="K37623" s="1" t="s">
        <v>35</v>
      </c>
      <c r="L37623" s="1" t="s">
        <v>15128</v>
      </c>
      <c r="M37623" s="1" t="s">
        <v>15129</v>
      </c>
      <c r="N37623" s="1" t="s">
        <v>15130</v>
      </c>
      <c r="O37623" s="1" t="s">
        <v>15131</v>
      </c>
      <c r="P37623" s="1" t="s">
        <v>15132</v>
      </c>
      <c r="Q37623" s="1" t="s">
        <v>15133</v>
      </c>
      <c r="R37623" s="1" t="s">
        <v>15134</v>
      </c>
      <c r="S37623" s="1" t="s">
        <v>15135</v>
      </c>
      <c r="T37623" s="1" t="s">
        <v>15136</v>
      </c>
      <c r="U37623" s="7" t="str">
        <f>RIGHT(LEFT(Query1[[#This Row],[OpenedTime]],16),12)</f>
        <v>Mar 12, 2015</v>
      </c>
      <c r="V37623" s="1" t="s">
        <v>2357</v>
      </c>
      <c r="W37623" s="7" t="str">
        <f>RIGHT(LEFT(Query1[[#This Row],[ClosedTime]],16),12)</f>
        <v>Mar 18, 2015</v>
      </c>
      <c r="X37623" s="1" t="s">
        <v>15078</v>
      </c>
      <c r="Y37623" s="1" t="s">
        <v>0</v>
      </c>
      <c r="Z37623" s="1" t="s">
        <v>0</v>
      </c>
      <c r="AA37623" s="1"/>
      <c r="AB37623" s="1" t="s">
        <v>15137</v>
      </c>
      <c r="AC37623" s="1" t="s">
        <v>15138</v>
      </c>
      <c r="AD37623" s="1">
        <v>-1</v>
      </c>
      <c r="AE37623" s="1"/>
      <c r="AF37623" s="1"/>
      <c r="AG37623" s="1" t="s">
        <v>15091</v>
      </c>
      <c r="AH37623" s="1"/>
      <c r="AI37623" s="1"/>
    </row>
    <row r="37624" spans="1:35" x14ac:dyDescent="0.25">
      <c r="A37624" s="1">
        <v>1090</v>
      </c>
      <c r="B37624" s="1">
        <v>492293</v>
      </c>
      <c r="C37624" s="1">
        <v>33971</v>
      </c>
      <c r="D37624" s="1">
        <v>458322</v>
      </c>
      <c r="E37624" s="1" t="s">
        <v>14918</v>
      </c>
      <c r="F37624" s="1">
        <v>9070</v>
      </c>
      <c r="G37624" s="1">
        <v>509</v>
      </c>
      <c r="H37624" s="1">
        <v>8566</v>
      </c>
      <c r="I37624" s="1" t="s">
        <v>15127</v>
      </c>
      <c r="J37624" s="2">
        <v>101001331539</v>
      </c>
      <c r="K37624" s="1" t="s">
        <v>35</v>
      </c>
      <c r="L37624" s="1" t="s">
        <v>15128</v>
      </c>
      <c r="M37624" s="1" t="s">
        <v>15129</v>
      </c>
      <c r="N37624" s="1" t="s">
        <v>15130</v>
      </c>
      <c r="O37624" s="1" t="s">
        <v>15131</v>
      </c>
      <c r="P37624" s="1" t="s">
        <v>15132</v>
      </c>
      <c r="Q37624" s="1" t="s">
        <v>15133</v>
      </c>
      <c r="R37624" s="1" t="s">
        <v>15134</v>
      </c>
      <c r="S37624" s="1" t="s">
        <v>15135</v>
      </c>
      <c r="T37624" s="1" t="s">
        <v>15136</v>
      </c>
      <c r="U37624" s="7" t="str">
        <f>RIGHT(LEFT(Query1[[#This Row],[OpenedTime]],16),12)</f>
        <v>Mar 12, 2015</v>
      </c>
      <c r="V37624" s="1" t="s">
        <v>2357</v>
      </c>
      <c r="W37624" s="7" t="str">
        <f>RIGHT(LEFT(Query1[[#This Row],[ClosedTime]],16),12)</f>
        <v>Mar 18, 2015</v>
      </c>
      <c r="X37624" s="1" t="s">
        <v>15078</v>
      </c>
      <c r="Y37624" s="1" t="s">
        <v>0</v>
      </c>
      <c r="Z37624" s="1" t="s">
        <v>0</v>
      </c>
      <c r="AA37624" s="1"/>
      <c r="AB37624" s="1" t="s">
        <v>15137</v>
      </c>
      <c r="AC37624" s="1" t="s">
        <v>15139</v>
      </c>
      <c r="AD37624" s="1">
        <v>-2</v>
      </c>
      <c r="AE37624" s="1"/>
      <c r="AF37624" s="1"/>
      <c r="AG37624" s="1" t="s">
        <v>15091</v>
      </c>
      <c r="AH37624" s="1"/>
      <c r="AI37624" s="1"/>
    </row>
    <row r="37625" spans="1:35" x14ac:dyDescent="0.25">
      <c r="A37625" s="1">
        <v>1090</v>
      </c>
      <c r="B37625" s="1">
        <v>492293</v>
      </c>
      <c r="C37625" s="1">
        <v>33971</v>
      </c>
      <c r="D37625" s="1">
        <v>458322</v>
      </c>
      <c r="E37625" s="1" t="s">
        <v>14918</v>
      </c>
      <c r="F37625" s="1">
        <v>9070</v>
      </c>
      <c r="G37625" s="1">
        <v>509</v>
      </c>
      <c r="H37625" s="1">
        <v>8566</v>
      </c>
      <c r="I37625" s="1" t="s">
        <v>15127</v>
      </c>
      <c r="J37625" s="2">
        <v>101001331539</v>
      </c>
      <c r="K37625" s="1" t="s">
        <v>35</v>
      </c>
      <c r="L37625" s="1" t="s">
        <v>15128</v>
      </c>
      <c r="M37625" s="1" t="s">
        <v>15129</v>
      </c>
      <c r="N37625" s="1" t="s">
        <v>15130</v>
      </c>
      <c r="O37625" s="1" t="s">
        <v>15131</v>
      </c>
      <c r="P37625" s="1" t="s">
        <v>15132</v>
      </c>
      <c r="Q37625" s="1" t="s">
        <v>15133</v>
      </c>
      <c r="R37625" s="1" t="s">
        <v>15134</v>
      </c>
      <c r="S37625" s="1" t="s">
        <v>15135</v>
      </c>
      <c r="T37625" s="1" t="s">
        <v>15136</v>
      </c>
      <c r="U37625" s="7" t="str">
        <f>RIGHT(LEFT(Query1[[#This Row],[OpenedTime]],16),12)</f>
        <v>Mar 12, 2015</v>
      </c>
      <c r="V37625" s="1" t="s">
        <v>2357</v>
      </c>
      <c r="W37625" s="7" t="str">
        <f>RIGHT(LEFT(Query1[[#This Row],[ClosedTime]],16),12)</f>
        <v>Mar 18, 2015</v>
      </c>
      <c r="X37625" s="1" t="s">
        <v>15078</v>
      </c>
      <c r="Y37625" s="1" t="s">
        <v>0</v>
      </c>
      <c r="Z37625" s="1" t="s">
        <v>0</v>
      </c>
      <c r="AA37625" s="1"/>
      <c r="AB37625" s="1" t="s">
        <v>15137</v>
      </c>
      <c r="AC37625" s="1" t="s">
        <v>15138</v>
      </c>
      <c r="AD37625" s="1">
        <v>-1</v>
      </c>
      <c r="AE37625" s="1"/>
      <c r="AF37625" s="1"/>
      <c r="AG37625" s="1" t="s">
        <v>15092</v>
      </c>
      <c r="AH37625" s="1"/>
      <c r="AI37625" s="1"/>
    </row>
    <row r="37626" spans="1:35" x14ac:dyDescent="0.25">
      <c r="A37626" s="1">
        <v>1090</v>
      </c>
      <c r="B37626" s="1">
        <v>492293</v>
      </c>
      <c r="C37626" s="1">
        <v>33971</v>
      </c>
      <c r="D37626" s="1">
        <v>458322</v>
      </c>
      <c r="E37626" s="1" t="s">
        <v>14918</v>
      </c>
      <c r="F37626" s="1">
        <v>9070</v>
      </c>
      <c r="G37626" s="1">
        <v>509</v>
      </c>
      <c r="H37626" s="1">
        <v>8566</v>
      </c>
      <c r="I37626" s="1" t="s">
        <v>15127</v>
      </c>
      <c r="J37626" s="2">
        <v>101001331539</v>
      </c>
      <c r="K37626" s="1" t="s">
        <v>35</v>
      </c>
      <c r="L37626" s="1" t="s">
        <v>15128</v>
      </c>
      <c r="M37626" s="1" t="s">
        <v>15129</v>
      </c>
      <c r="N37626" s="1" t="s">
        <v>15130</v>
      </c>
      <c r="O37626" s="1" t="s">
        <v>15131</v>
      </c>
      <c r="P37626" s="1" t="s">
        <v>15132</v>
      </c>
      <c r="Q37626" s="1" t="s">
        <v>15133</v>
      </c>
      <c r="R37626" s="1" t="s">
        <v>15134</v>
      </c>
      <c r="S37626" s="1" t="s">
        <v>15135</v>
      </c>
      <c r="T37626" s="1" t="s">
        <v>15136</v>
      </c>
      <c r="U37626" s="7" t="str">
        <f>RIGHT(LEFT(Query1[[#This Row],[OpenedTime]],16),12)</f>
        <v>Mar 12, 2015</v>
      </c>
      <c r="V37626" s="1" t="s">
        <v>2357</v>
      </c>
      <c r="W37626" s="7" t="str">
        <f>RIGHT(LEFT(Query1[[#This Row],[ClosedTime]],16),12)</f>
        <v>Mar 18, 2015</v>
      </c>
      <c r="X37626" s="1" t="s">
        <v>15078</v>
      </c>
      <c r="Y37626" s="1" t="s">
        <v>0</v>
      </c>
      <c r="Z37626" s="1" t="s">
        <v>0</v>
      </c>
      <c r="AA37626" s="1"/>
      <c r="AB37626" s="1" t="s">
        <v>15137</v>
      </c>
      <c r="AC37626" s="1" t="s">
        <v>15139</v>
      </c>
      <c r="AD37626" s="1">
        <v>-2</v>
      </c>
      <c r="AE37626" s="1"/>
      <c r="AF37626" s="1"/>
      <c r="AG37626" s="1" t="s">
        <v>15092</v>
      </c>
      <c r="AH37626" s="1"/>
      <c r="AI37626" s="1"/>
    </row>
    <row r="37627" spans="1:35" x14ac:dyDescent="0.25">
      <c r="A37627" s="1">
        <v>1090</v>
      </c>
      <c r="B37627" s="1">
        <v>492293</v>
      </c>
      <c r="C37627" s="1">
        <v>33971</v>
      </c>
      <c r="D37627" s="1">
        <v>458322</v>
      </c>
      <c r="E37627" s="1" t="s">
        <v>14918</v>
      </c>
      <c r="F37627" s="1">
        <v>9070</v>
      </c>
      <c r="G37627" s="1">
        <v>509</v>
      </c>
      <c r="H37627" s="1">
        <v>8566</v>
      </c>
      <c r="I37627" s="1" t="s">
        <v>15127</v>
      </c>
      <c r="J37627" s="2">
        <v>101001331539</v>
      </c>
      <c r="K37627" s="1" t="s">
        <v>35</v>
      </c>
      <c r="L37627" s="1" t="s">
        <v>15128</v>
      </c>
      <c r="M37627" s="1" t="s">
        <v>15129</v>
      </c>
      <c r="N37627" s="1" t="s">
        <v>15130</v>
      </c>
      <c r="O37627" s="1" t="s">
        <v>15131</v>
      </c>
      <c r="P37627" s="1" t="s">
        <v>15132</v>
      </c>
      <c r="Q37627" s="1" t="s">
        <v>15133</v>
      </c>
      <c r="R37627" s="1" t="s">
        <v>15134</v>
      </c>
      <c r="S37627" s="1" t="s">
        <v>15135</v>
      </c>
      <c r="T37627" s="1" t="s">
        <v>15136</v>
      </c>
      <c r="U37627" s="7" t="str">
        <f>RIGHT(LEFT(Query1[[#This Row],[OpenedTime]],16),12)</f>
        <v>Mar 12, 2015</v>
      </c>
      <c r="V37627" s="1" t="s">
        <v>2357</v>
      </c>
      <c r="W37627" s="7" t="str">
        <f>RIGHT(LEFT(Query1[[#This Row],[ClosedTime]],16),12)</f>
        <v>Mar 18, 2015</v>
      </c>
      <c r="X37627" s="1" t="s">
        <v>15078</v>
      </c>
      <c r="Y37627" s="1" t="s">
        <v>0</v>
      </c>
      <c r="Z37627" s="1" t="s">
        <v>0</v>
      </c>
      <c r="AA37627" s="1"/>
      <c r="AB37627" s="1" t="s">
        <v>15137</v>
      </c>
      <c r="AC37627" s="1" t="s">
        <v>15138</v>
      </c>
      <c r="AD37627" s="1">
        <v>-1</v>
      </c>
      <c r="AE37627" s="1"/>
      <c r="AF37627" s="1"/>
      <c r="AG37627" s="1" t="s">
        <v>15140</v>
      </c>
      <c r="AH37627" s="1"/>
      <c r="AI37627" s="1"/>
    </row>
    <row r="37628" spans="1:35" x14ac:dyDescent="0.25">
      <c r="A37628" s="1">
        <v>1090</v>
      </c>
      <c r="B37628" s="1">
        <v>492293</v>
      </c>
      <c r="C37628" s="1">
        <v>33971</v>
      </c>
      <c r="D37628" s="1">
        <v>458322</v>
      </c>
      <c r="E37628" s="1" t="s">
        <v>14918</v>
      </c>
      <c r="F37628" s="1">
        <v>9070</v>
      </c>
      <c r="G37628" s="1">
        <v>509</v>
      </c>
      <c r="H37628" s="1">
        <v>8566</v>
      </c>
      <c r="I37628" s="1" t="s">
        <v>15127</v>
      </c>
      <c r="J37628" s="2">
        <v>101001331539</v>
      </c>
      <c r="K37628" s="1" t="s">
        <v>35</v>
      </c>
      <c r="L37628" s="1" t="s">
        <v>15128</v>
      </c>
      <c r="M37628" s="1" t="s">
        <v>15129</v>
      </c>
      <c r="N37628" s="1" t="s">
        <v>15130</v>
      </c>
      <c r="O37628" s="1" t="s">
        <v>15131</v>
      </c>
      <c r="P37628" s="1" t="s">
        <v>15132</v>
      </c>
      <c r="Q37628" s="1" t="s">
        <v>15133</v>
      </c>
      <c r="R37628" s="1" t="s">
        <v>15134</v>
      </c>
      <c r="S37628" s="1" t="s">
        <v>15135</v>
      </c>
      <c r="T37628" s="1" t="s">
        <v>15136</v>
      </c>
      <c r="U37628" s="7" t="str">
        <f>RIGHT(LEFT(Query1[[#This Row],[OpenedTime]],16),12)</f>
        <v>Mar 12, 2015</v>
      </c>
      <c r="V37628" s="1" t="s">
        <v>2357</v>
      </c>
      <c r="W37628" s="7" t="str">
        <f>RIGHT(LEFT(Query1[[#This Row],[ClosedTime]],16),12)</f>
        <v>Mar 18, 2015</v>
      </c>
      <c r="X37628" s="1" t="s">
        <v>15078</v>
      </c>
      <c r="Y37628" s="1" t="s">
        <v>0</v>
      </c>
      <c r="Z37628" s="1" t="s">
        <v>0</v>
      </c>
      <c r="AA37628" s="1"/>
      <c r="AB37628" s="1" t="s">
        <v>15137</v>
      </c>
      <c r="AC37628" s="1" t="s">
        <v>15139</v>
      </c>
      <c r="AD37628" s="1">
        <v>-2</v>
      </c>
      <c r="AE37628" s="1"/>
      <c r="AF37628" s="1"/>
      <c r="AG37628" s="1" t="s">
        <v>15140</v>
      </c>
      <c r="AH37628" s="1"/>
      <c r="AI37628" s="1"/>
    </row>
    <row r="37629" spans="1:35" x14ac:dyDescent="0.25">
      <c r="A37629" s="1">
        <v>1090</v>
      </c>
      <c r="B37629" s="1">
        <v>492293</v>
      </c>
      <c r="C37629" s="1">
        <v>33971</v>
      </c>
      <c r="D37629" s="1">
        <v>458322</v>
      </c>
      <c r="E37629" s="1" t="s">
        <v>14918</v>
      </c>
      <c r="F37629" s="1">
        <v>9070</v>
      </c>
      <c r="G37629" s="1">
        <v>509</v>
      </c>
      <c r="H37629" s="1">
        <v>8566</v>
      </c>
      <c r="I37629" s="1" t="s">
        <v>15127</v>
      </c>
      <c r="J37629" s="2">
        <v>101001331539</v>
      </c>
      <c r="K37629" s="1" t="s">
        <v>35</v>
      </c>
      <c r="L37629" s="1" t="s">
        <v>15128</v>
      </c>
      <c r="M37629" s="1" t="s">
        <v>15129</v>
      </c>
      <c r="N37629" s="1" t="s">
        <v>15130</v>
      </c>
      <c r="O37629" s="1" t="s">
        <v>15131</v>
      </c>
      <c r="P37629" s="1" t="s">
        <v>15132</v>
      </c>
      <c r="Q37629" s="1" t="s">
        <v>15133</v>
      </c>
      <c r="R37629" s="1" t="s">
        <v>15134</v>
      </c>
      <c r="S37629" s="1" t="s">
        <v>15135</v>
      </c>
      <c r="T37629" s="1" t="s">
        <v>15136</v>
      </c>
      <c r="U37629" s="7" t="str">
        <f>RIGHT(LEFT(Query1[[#This Row],[OpenedTime]],16),12)</f>
        <v>Mar 12, 2015</v>
      </c>
      <c r="V37629" s="1" t="s">
        <v>2357</v>
      </c>
      <c r="W37629" s="7" t="str">
        <f>RIGHT(LEFT(Query1[[#This Row],[ClosedTime]],16),12)</f>
        <v>Mar 18, 2015</v>
      </c>
      <c r="X37629" s="1" t="s">
        <v>15078</v>
      </c>
      <c r="Y37629" s="1" t="s">
        <v>0</v>
      </c>
      <c r="Z37629" s="1" t="s">
        <v>0</v>
      </c>
      <c r="AA37629" s="1"/>
      <c r="AB37629" s="1" t="s">
        <v>15137</v>
      </c>
      <c r="AC37629" s="1" t="s">
        <v>15138</v>
      </c>
      <c r="AD37629" s="1">
        <v>-1</v>
      </c>
      <c r="AE37629" s="1"/>
      <c r="AF37629" s="1"/>
      <c r="AG37629" s="1" t="s">
        <v>15141</v>
      </c>
      <c r="AH37629" s="1"/>
      <c r="AI37629" s="1"/>
    </row>
    <row r="37630" spans="1:35" x14ac:dyDescent="0.25">
      <c r="A37630" s="1">
        <v>1090</v>
      </c>
      <c r="B37630" s="1">
        <v>492293</v>
      </c>
      <c r="C37630" s="1">
        <v>33971</v>
      </c>
      <c r="D37630" s="1">
        <v>458322</v>
      </c>
      <c r="E37630" s="1" t="s">
        <v>14918</v>
      </c>
      <c r="F37630" s="1">
        <v>9070</v>
      </c>
      <c r="G37630" s="1">
        <v>509</v>
      </c>
      <c r="H37630" s="1">
        <v>8566</v>
      </c>
      <c r="I37630" s="1" t="s">
        <v>15127</v>
      </c>
      <c r="J37630" s="2">
        <v>101001331539</v>
      </c>
      <c r="K37630" s="1" t="s">
        <v>35</v>
      </c>
      <c r="L37630" s="1" t="s">
        <v>15128</v>
      </c>
      <c r="M37630" s="1" t="s">
        <v>15129</v>
      </c>
      <c r="N37630" s="1" t="s">
        <v>15130</v>
      </c>
      <c r="O37630" s="1" t="s">
        <v>15131</v>
      </c>
      <c r="P37630" s="1" t="s">
        <v>15132</v>
      </c>
      <c r="Q37630" s="1" t="s">
        <v>15133</v>
      </c>
      <c r="R37630" s="1" t="s">
        <v>15134</v>
      </c>
      <c r="S37630" s="1" t="s">
        <v>15135</v>
      </c>
      <c r="T37630" s="1" t="s">
        <v>15136</v>
      </c>
      <c r="U37630" s="7" t="str">
        <f>RIGHT(LEFT(Query1[[#This Row],[OpenedTime]],16),12)</f>
        <v>Mar 12, 2015</v>
      </c>
      <c r="V37630" s="1" t="s">
        <v>2357</v>
      </c>
      <c r="W37630" s="7" t="str">
        <f>RIGHT(LEFT(Query1[[#This Row],[ClosedTime]],16),12)</f>
        <v>Mar 18, 2015</v>
      </c>
      <c r="X37630" s="1" t="s">
        <v>15078</v>
      </c>
      <c r="Y37630" s="1" t="s">
        <v>0</v>
      </c>
      <c r="Z37630" s="1" t="s">
        <v>0</v>
      </c>
      <c r="AA37630" s="1"/>
      <c r="AB37630" s="1" t="s">
        <v>15137</v>
      </c>
      <c r="AC37630" s="1" t="s">
        <v>15139</v>
      </c>
      <c r="AD37630" s="1">
        <v>-2</v>
      </c>
      <c r="AE37630" s="1"/>
      <c r="AF37630" s="1"/>
      <c r="AG37630" s="1" t="s">
        <v>15141</v>
      </c>
      <c r="AH37630" s="1"/>
      <c r="AI37630" s="1"/>
    </row>
    <row r="37631" spans="1:35" x14ac:dyDescent="0.25">
      <c r="A37631" s="1">
        <v>1090</v>
      </c>
      <c r="B37631" s="1">
        <v>492293</v>
      </c>
      <c r="C37631" s="1">
        <v>33971</v>
      </c>
      <c r="D37631" s="1">
        <v>458322</v>
      </c>
      <c r="E37631" s="1" t="s">
        <v>14918</v>
      </c>
      <c r="F37631" s="1">
        <v>9070</v>
      </c>
      <c r="G37631" s="1">
        <v>509</v>
      </c>
      <c r="H37631" s="1">
        <v>8566</v>
      </c>
      <c r="I37631" s="1" t="s">
        <v>15127</v>
      </c>
      <c r="J37631" s="2">
        <v>101001331539</v>
      </c>
      <c r="K37631" s="1" t="s">
        <v>35</v>
      </c>
      <c r="L37631" s="1" t="s">
        <v>15128</v>
      </c>
      <c r="M37631" s="1" t="s">
        <v>15129</v>
      </c>
      <c r="N37631" s="1" t="s">
        <v>15130</v>
      </c>
      <c r="O37631" s="1" t="s">
        <v>15131</v>
      </c>
      <c r="P37631" s="1" t="s">
        <v>15132</v>
      </c>
      <c r="Q37631" s="1" t="s">
        <v>15133</v>
      </c>
      <c r="R37631" s="1" t="s">
        <v>15134</v>
      </c>
      <c r="S37631" s="1" t="s">
        <v>15135</v>
      </c>
      <c r="T37631" s="1" t="s">
        <v>15136</v>
      </c>
      <c r="U37631" s="7" t="str">
        <f>RIGHT(LEFT(Query1[[#This Row],[OpenedTime]],16),12)</f>
        <v>Mar 12, 2015</v>
      </c>
      <c r="V37631" s="1" t="s">
        <v>2357</v>
      </c>
      <c r="W37631" s="7" t="str">
        <f>RIGHT(LEFT(Query1[[#This Row],[ClosedTime]],16),12)</f>
        <v>Mar 18, 2015</v>
      </c>
      <c r="X37631" s="1" t="s">
        <v>15078</v>
      </c>
      <c r="Y37631" s="1" t="s">
        <v>0</v>
      </c>
      <c r="Z37631" s="1" t="s">
        <v>0</v>
      </c>
      <c r="AA37631" s="1"/>
      <c r="AB37631" s="1" t="s">
        <v>15137</v>
      </c>
      <c r="AC37631" s="1" t="s">
        <v>15138</v>
      </c>
      <c r="AD37631" s="1">
        <v>-1</v>
      </c>
      <c r="AE37631" s="1"/>
      <c r="AF37631" s="1"/>
      <c r="AG37631" s="1" t="s">
        <v>3933</v>
      </c>
      <c r="AH37631" s="1"/>
      <c r="AI37631" s="1"/>
    </row>
    <row r="37632" spans="1:35" x14ac:dyDescent="0.25">
      <c r="A37632" s="1">
        <v>1090</v>
      </c>
      <c r="B37632" s="1">
        <v>492293</v>
      </c>
      <c r="C37632" s="1">
        <v>33971</v>
      </c>
      <c r="D37632" s="1">
        <v>458322</v>
      </c>
      <c r="E37632" s="1" t="s">
        <v>14918</v>
      </c>
      <c r="F37632" s="1">
        <v>9070</v>
      </c>
      <c r="G37632" s="1">
        <v>509</v>
      </c>
      <c r="H37632" s="1">
        <v>8566</v>
      </c>
      <c r="I37632" s="1" t="s">
        <v>15127</v>
      </c>
      <c r="J37632" s="2">
        <v>101001331539</v>
      </c>
      <c r="K37632" s="1" t="s">
        <v>35</v>
      </c>
      <c r="L37632" s="1" t="s">
        <v>15128</v>
      </c>
      <c r="M37632" s="1" t="s">
        <v>15129</v>
      </c>
      <c r="N37632" s="1" t="s">
        <v>15130</v>
      </c>
      <c r="O37632" s="1" t="s">
        <v>15131</v>
      </c>
      <c r="P37632" s="1" t="s">
        <v>15132</v>
      </c>
      <c r="Q37632" s="1" t="s">
        <v>15133</v>
      </c>
      <c r="R37632" s="1" t="s">
        <v>15134</v>
      </c>
      <c r="S37632" s="1" t="s">
        <v>15135</v>
      </c>
      <c r="T37632" s="1" t="s">
        <v>15136</v>
      </c>
      <c r="U37632" s="7" t="str">
        <f>RIGHT(LEFT(Query1[[#This Row],[OpenedTime]],16),12)</f>
        <v>Mar 12, 2015</v>
      </c>
      <c r="V37632" s="1" t="s">
        <v>2357</v>
      </c>
      <c r="W37632" s="7" t="str">
        <f>RIGHT(LEFT(Query1[[#This Row],[ClosedTime]],16),12)</f>
        <v>Mar 18, 2015</v>
      </c>
      <c r="X37632" s="1" t="s">
        <v>15078</v>
      </c>
      <c r="Y37632" s="1" t="s">
        <v>0</v>
      </c>
      <c r="Z37632" s="1" t="s">
        <v>0</v>
      </c>
      <c r="AA37632" s="1"/>
      <c r="AB37632" s="1" t="s">
        <v>15137</v>
      </c>
      <c r="AC37632" s="1" t="s">
        <v>15139</v>
      </c>
      <c r="AD37632" s="1">
        <v>-2</v>
      </c>
      <c r="AE37632" s="1"/>
      <c r="AF37632" s="1"/>
      <c r="AG37632" s="1" t="s">
        <v>3933</v>
      </c>
      <c r="AH37632" s="1"/>
      <c r="AI37632" s="1"/>
    </row>
    <row r="37633" spans="1:35" x14ac:dyDescent="0.25">
      <c r="A37633" s="1">
        <v>1090</v>
      </c>
      <c r="B37633" s="1">
        <v>492293</v>
      </c>
      <c r="C37633" s="1">
        <v>33971</v>
      </c>
      <c r="D37633" s="1">
        <v>458322</v>
      </c>
      <c r="E37633" s="1" t="s">
        <v>14918</v>
      </c>
      <c r="F37633" s="1">
        <v>9070</v>
      </c>
      <c r="G37633" s="1">
        <v>509</v>
      </c>
      <c r="H37633" s="1">
        <v>8566</v>
      </c>
      <c r="I37633" s="1" t="s">
        <v>15127</v>
      </c>
      <c r="J37633" s="2">
        <v>101001331539</v>
      </c>
      <c r="K37633" s="1" t="s">
        <v>35</v>
      </c>
      <c r="L37633" s="1" t="s">
        <v>15128</v>
      </c>
      <c r="M37633" s="1" t="s">
        <v>15129</v>
      </c>
      <c r="N37633" s="1" t="s">
        <v>15130</v>
      </c>
      <c r="O37633" s="1" t="s">
        <v>15131</v>
      </c>
      <c r="P37633" s="1" t="s">
        <v>15132</v>
      </c>
      <c r="Q37633" s="1" t="s">
        <v>15133</v>
      </c>
      <c r="R37633" s="1" t="s">
        <v>15134</v>
      </c>
      <c r="S37633" s="1" t="s">
        <v>15135</v>
      </c>
      <c r="T37633" s="1" t="s">
        <v>15136</v>
      </c>
      <c r="U37633" s="7" t="str">
        <f>RIGHT(LEFT(Query1[[#This Row],[OpenedTime]],16),12)</f>
        <v>Mar 12, 2015</v>
      </c>
      <c r="V37633" s="1" t="s">
        <v>2357</v>
      </c>
      <c r="W37633" s="7" t="str">
        <f>RIGHT(LEFT(Query1[[#This Row],[ClosedTime]],16),12)</f>
        <v>Mar 18, 2015</v>
      </c>
      <c r="X37633" s="1" t="s">
        <v>15078</v>
      </c>
      <c r="Y37633" s="1" t="s">
        <v>0</v>
      </c>
      <c r="Z37633" s="1" t="s">
        <v>0</v>
      </c>
      <c r="AA37633" s="1"/>
      <c r="AB37633" s="1" t="s">
        <v>15137</v>
      </c>
      <c r="AC37633" s="1" t="s">
        <v>15138</v>
      </c>
      <c r="AD37633" s="1">
        <v>-1</v>
      </c>
      <c r="AE37633" s="1"/>
      <c r="AF37633" s="1"/>
      <c r="AG37633" s="1" t="s">
        <v>15095</v>
      </c>
      <c r="AH37633" s="1"/>
      <c r="AI37633" s="1"/>
    </row>
    <row r="37634" spans="1:35" x14ac:dyDescent="0.25">
      <c r="A37634" s="1">
        <v>1090</v>
      </c>
      <c r="B37634" s="1">
        <v>492293</v>
      </c>
      <c r="C37634" s="1">
        <v>33971</v>
      </c>
      <c r="D37634" s="1">
        <v>458322</v>
      </c>
      <c r="E37634" s="1" t="s">
        <v>14918</v>
      </c>
      <c r="F37634" s="1">
        <v>9070</v>
      </c>
      <c r="G37634" s="1">
        <v>509</v>
      </c>
      <c r="H37634" s="1">
        <v>8566</v>
      </c>
      <c r="I37634" s="1" t="s">
        <v>15127</v>
      </c>
      <c r="J37634" s="2">
        <v>101001331539</v>
      </c>
      <c r="K37634" s="1" t="s">
        <v>35</v>
      </c>
      <c r="L37634" s="1" t="s">
        <v>15128</v>
      </c>
      <c r="M37634" s="1" t="s">
        <v>15129</v>
      </c>
      <c r="N37634" s="1" t="s">
        <v>15130</v>
      </c>
      <c r="O37634" s="1" t="s">
        <v>15131</v>
      </c>
      <c r="P37634" s="1" t="s">
        <v>15132</v>
      </c>
      <c r="Q37634" s="1" t="s">
        <v>15133</v>
      </c>
      <c r="R37634" s="1" t="s">
        <v>15134</v>
      </c>
      <c r="S37634" s="1" t="s">
        <v>15135</v>
      </c>
      <c r="T37634" s="1" t="s">
        <v>15136</v>
      </c>
      <c r="U37634" s="7" t="str">
        <f>RIGHT(LEFT(Query1[[#This Row],[OpenedTime]],16),12)</f>
        <v>Mar 12, 2015</v>
      </c>
      <c r="V37634" s="1" t="s">
        <v>2357</v>
      </c>
      <c r="W37634" s="7" t="str">
        <f>RIGHT(LEFT(Query1[[#This Row],[ClosedTime]],16),12)</f>
        <v>Mar 18, 2015</v>
      </c>
      <c r="X37634" s="1" t="s">
        <v>15078</v>
      </c>
      <c r="Y37634" s="1" t="s">
        <v>0</v>
      </c>
      <c r="Z37634" s="1" t="s">
        <v>0</v>
      </c>
      <c r="AA37634" s="1"/>
      <c r="AB37634" s="1" t="s">
        <v>15137</v>
      </c>
      <c r="AC37634" s="1" t="s">
        <v>15139</v>
      </c>
      <c r="AD37634" s="1">
        <v>-2</v>
      </c>
      <c r="AE37634" s="1"/>
      <c r="AF37634" s="1"/>
      <c r="AG37634" s="1" t="s">
        <v>15095</v>
      </c>
      <c r="AH37634" s="1"/>
      <c r="AI37634" s="1"/>
    </row>
    <row r="37635" spans="1:35" x14ac:dyDescent="0.25">
      <c r="A37635" s="1">
        <v>1090</v>
      </c>
      <c r="B37635" s="1">
        <v>492293</v>
      </c>
      <c r="C37635" s="1">
        <v>33971</v>
      </c>
      <c r="D37635" s="1">
        <v>458322</v>
      </c>
      <c r="E37635" s="1" t="s">
        <v>14918</v>
      </c>
      <c r="F37635" s="1">
        <v>9070</v>
      </c>
      <c r="G37635" s="1">
        <v>509</v>
      </c>
      <c r="H37635" s="1">
        <v>8566</v>
      </c>
      <c r="I37635" s="1" t="s">
        <v>15127</v>
      </c>
      <c r="J37635" s="2">
        <v>101001331539</v>
      </c>
      <c r="K37635" s="1" t="s">
        <v>35</v>
      </c>
      <c r="L37635" s="1" t="s">
        <v>15128</v>
      </c>
      <c r="M37635" s="1" t="s">
        <v>15129</v>
      </c>
      <c r="N37635" s="1" t="s">
        <v>15130</v>
      </c>
      <c r="O37635" s="1" t="s">
        <v>15131</v>
      </c>
      <c r="P37635" s="1" t="s">
        <v>15132</v>
      </c>
      <c r="Q37635" s="1" t="s">
        <v>15133</v>
      </c>
      <c r="R37635" s="1" t="s">
        <v>15134</v>
      </c>
      <c r="S37635" s="1" t="s">
        <v>15135</v>
      </c>
      <c r="T37635" s="1" t="s">
        <v>15136</v>
      </c>
      <c r="U37635" s="7" t="str">
        <f>RIGHT(LEFT(Query1[[#This Row],[OpenedTime]],16),12)</f>
        <v>Mar 12, 2015</v>
      </c>
      <c r="V37635" s="1" t="s">
        <v>2357</v>
      </c>
      <c r="W37635" s="7" t="str">
        <f>RIGHT(LEFT(Query1[[#This Row],[ClosedTime]],16),12)</f>
        <v>Mar 18, 2015</v>
      </c>
      <c r="X37635" s="1" t="s">
        <v>15078</v>
      </c>
      <c r="Y37635" s="1" t="s">
        <v>0</v>
      </c>
      <c r="Z37635" s="1" t="s">
        <v>0</v>
      </c>
      <c r="AA37635" s="1"/>
      <c r="AB37635" s="1" t="s">
        <v>15137</v>
      </c>
      <c r="AC37635" s="1" t="s">
        <v>15138</v>
      </c>
      <c r="AD37635" s="1">
        <v>-1</v>
      </c>
      <c r="AE37635" s="1"/>
      <c r="AF37635" s="1"/>
      <c r="AG37635" s="1" t="s">
        <v>7916</v>
      </c>
      <c r="AH37635" s="1"/>
      <c r="AI37635" s="1"/>
    </row>
    <row r="37636" spans="1:35" x14ac:dyDescent="0.25">
      <c r="A37636" s="1">
        <v>1090</v>
      </c>
      <c r="B37636" s="1">
        <v>492293</v>
      </c>
      <c r="C37636" s="1">
        <v>33971</v>
      </c>
      <c r="D37636" s="1">
        <v>458322</v>
      </c>
      <c r="E37636" s="1" t="s">
        <v>14918</v>
      </c>
      <c r="F37636" s="1">
        <v>9070</v>
      </c>
      <c r="G37636" s="1">
        <v>509</v>
      </c>
      <c r="H37636" s="1">
        <v>8566</v>
      </c>
      <c r="I37636" s="1" t="s">
        <v>15127</v>
      </c>
      <c r="J37636" s="2">
        <v>101001331539</v>
      </c>
      <c r="K37636" s="1" t="s">
        <v>35</v>
      </c>
      <c r="L37636" s="1" t="s">
        <v>15128</v>
      </c>
      <c r="M37636" s="1" t="s">
        <v>15129</v>
      </c>
      <c r="N37636" s="1" t="s">
        <v>15130</v>
      </c>
      <c r="O37636" s="1" t="s">
        <v>15131</v>
      </c>
      <c r="P37636" s="1" t="s">
        <v>15132</v>
      </c>
      <c r="Q37636" s="1" t="s">
        <v>15133</v>
      </c>
      <c r="R37636" s="1" t="s">
        <v>15134</v>
      </c>
      <c r="S37636" s="1" t="s">
        <v>15135</v>
      </c>
      <c r="T37636" s="1" t="s">
        <v>15136</v>
      </c>
      <c r="U37636" s="7" t="str">
        <f>RIGHT(LEFT(Query1[[#This Row],[OpenedTime]],16),12)</f>
        <v>Mar 12, 2015</v>
      </c>
      <c r="V37636" s="1" t="s">
        <v>2357</v>
      </c>
      <c r="W37636" s="7" t="str">
        <f>RIGHT(LEFT(Query1[[#This Row],[ClosedTime]],16),12)</f>
        <v>Mar 18, 2015</v>
      </c>
      <c r="X37636" s="1" t="s">
        <v>15078</v>
      </c>
      <c r="Y37636" s="1" t="s">
        <v>0</v>
      </c>
      <c r="Z37636" s="1" t="s">
        <v>0</v>
      </c>
      <c r="AA37636" s="1"/>
      <c r="AB37636" s="1" t="s">
        <v>15137</v>
      </c>
      <c r="AC37636" s="1" t="s">
        <v>15139</v>
      </c>
      <c r="AD37636" s="1">
        <v>-2</v>
      </c>
      <c r="AE37636" s="1"/>
      <c r="AF37636" s="1"/>
      <c r="AG37636" s="1" t="s">
        <v>7916</v>
      </c>
      <c r="AH37636" s="1"/>
      <c r="AI37636" s="1"/>
    </row>
    <row r="37637" spans="1:35" x14ac:dyDescent="0.25">
      <c r="A37637" s="1">
        <v>1091</v>
      </c>
      <c r="B37637" s="1">
        <v>492293</v>
      </c>
      <c r="C37637" s="1">
        <v>33971</v>
      </c>
      <c r="D37637" s="1">
        <v>458322</v>
      </c>
      <c r="E37637" s="1" t="s">
        <v>14918</v>
      </c>
      <c r="F37637" s="1">
        <v>9070</v>
      </c>
      <c r="G37637" s="1">
        <v>509</v>
      </c>
      <c r="H37637" s="1">
        <v>8566</v>
      </c>
      <c r="I37637" s="1" t="s">
        <v>15142</v>
      </c>
      <c r="J37637" s="2">
        <v>101001333649</v>
      </c>
      <c r="K37637" s="1" t="s">
        <v>35</v>
      </c>
      <c r="L37637" s="1" t="s">
        <v>15143</v>
      </c>
      <c r="M37637" s="1" t="s">
        <v>15144</v>
      </c>
      <c r="N37637" s="1" t="s">
        <v>15145</v>
      </c>
      <c r="O37637" s="1" t="s">
        <v>15146</v>
      </c>
      <c r="P37637" s="1" t="s">
        <v>15147</v>
      </c>
      <c r="Q37637" s="1" t="s">
        <v>15148</v>
      </c>
      <c r="R37637" s="1" t="s">
        <v>15149</v>
      </c>
      <c r="S37637" s="1" t="s">
        <v>15150</v>
      </c>
      <c r="T37637" s="1" t="s">
        <v>15151</v>
      </c>
      <c r="U37637" s="7" t="str">
        <f>RIGHT(LEFT(Query1[[#This Row],[OpenedTime]],16),12)</f>
        <v>Mar 16, 2015</v>
      </c>
      <c r="V37637" s="1" t="s">
        <v>2359</v>
      </c>
      <c r="W37637" s="7" t="str">
        <f>RIGHT(LEFT(Query1[[#This Row],[ClosedTime]],16),12)</f>
        <v>Mar 18, 2015</v>
      </c>
      <c r="X37637" s="1" t="s">
        <v>15078</v>
      </c>
      <c r="Y37637" s="1" t="s">
        <v>0</v>
      </c>
      <c r="Z37637" s="1" t="s">
        <v>0</v>
      </c>
      <c r="AA37637" s="1"/>
      <c r="AB37637" s="1" t="s">
        <v>15152</v>
      </c>
      <c r="AC37637" s="1" t="s">
        <v>15153</v>
      </c>
      <c r="AD37637" s="1">
        <v>0</v>
      </c>
      <c r="AE37637" s="1"/>
      <c r="AF37637" s="1"/>
      <c r="AG37637" s="1"/>
      <c r="AH37637" s="1"/>
      <c r="AI37637" s="1"/>
    </row>
    <row r="37638" spans="1:35" x14ac:dyDescent="0.25">
      <c r="A37638" s="1">
        <v>1092</v>
      </c>
      <c r="B37638" s="1">
        <v>492293</v>
      </c>
      <c r="C37638" s="1">
        <v>33971</v>
      </c>
      <c r="D37638" s="1">
        <v>458322</v>
      </c>
      <c r="E37638" s="1" t="s">
        <v>14918</v>
      </c>
      <c r="F37638" s="1">
        <v>9070</v>
      </c>
      <c r="G37638" s="1">
        <v>509</v>
      </c>
      <c r="H37638" s="1">
        <v>8566</v>
      </c>
      <c r="I37638" s="1" t="s">
        <v>15154</v>
      </c>
      <c r="J37638" s="2">
        <v>101001335185</v>
      </c>
      <c r="K37638" s="1" t="s">
        <v>35</v>
      </c>
      <c r="L37638" s="1" t="s">
        <v>15047</v>
      </c>
      <c r="M37638" s="1" t="s">
        <v>15155</v>
      </c>
      <c r="N37638" s="1" t="s">
        <v>15156</v>
      </c>
      <c r="O37638" s="1" t="s">
        <v>15157</v>
      </c>
      <c r="P37638" s="1" t="s">
        <v>15158</v>
      </c>
      <c r="Q37638" s="1" t="s">
        <v>15159</v>
      </c>
      <c r="R37638" s="1" t="s">
        <v>15160</v>
      </c>
      <c r="S37638" s="1" t="s">
        <v>15161</v>
      </c>
      <c r="T37638" s="1" t="s">
        <v>15162</v>
      </c>
      <c r="U37638" s="7" t="str">
        <f>RIGHT(LEFT(Query1[[#This Row],[OpenedTime]],16),12)</f>
        <v>Mar 17, 2015</v>
      </c>
      <c r="V37638" s="1" t="s">
        <v>2357</v>
      </c>
      <c r="W37638" s="7" t="str">
        <f>RIGHT(LEFT(Query1[[#This Row],[ClosedTime]],16),12)</f>
        <v>Mar 18, 2015</v>
      </c>
      <c r="X37638" s="1" t="s">
        <v>15078</v>
      </c>
      <c r="Y37638" s="1" t="s">
        <v>0</v>
      </c>
      <c r="Z37638" s="1" t="s">
        <v>0</v>
      </c>
      <c r="AA37638" s="1"/>
      <c r="AB37638" s="1" t="s">
        <v>15163</v>
      </c>
      <c r="AC37638" s="1" t="s">
        <v>15057</v>
      </c>
      <c r="AD37638" s="1">
        <v>0</v>
      </c>
      <c r="AE37638" s="1"/>
      <c r="AF37638" s="1"/>
      <c r="AG37638" s="1"/>
      <c r="AH37638" s="1"/>
      <c r="AI37638" s="1"/>
    </row>
    <row r="37639" spans="1:35" x14ac:dyDescent="0.25">
      <c r="A37639" s="1">
        <v>1093</v>
      </c>
      <c r="B37639" s="1">
        <v>492293</v>
      </c>
      <c r="C37639" s="1">
        <v>33971</v>
      </c>
      <c r="D37639" s="1">
        <v>458322</v>
      </c>
      <c r="E37639" s="1" t="s">
        <v>14918</v>
      </c>
      <c r="F37639" s="1">
        <v>9070</v>
      </c>
      <c r="G37639" s="1">
        <v>509</v>
      </c>
      <c r="H37639" s="1">
        <v>8566</v>
      </c>
      <c r="I37639" s="1" t="s">
        <v>15164</v>
      </c>
      <c r="J37639" s="2">
        <v>101001331209</v>
      </c>
      <c r="K37639" s="1" t="s">
        <v>35</v>
      </c>
      <c r="L37639" s="1" t="s">
        <v>15165</v>
      </c>
      <c r="M37639" s="1" t="s">
        <v>15166</v>
      </c>
      <c r="N37639" s="1" t="s">
        <v>15167</v>
      </c>
      <c r="O37639" s="1" t="s">
        <v>15168</v>
      </c>
      <c r="P37639" s="1" t="s">
        <v>15169</v>
      </c>
      <c r="Q37639" s="1" t="s">
        <v>15170</v>
      </c>
      <c r="R37639" s="1" t="s">
        <v>15171</v>
      </c>
      <c r="S37639" s="1" t="s">
        <v>15172</v>
      </c>
      <c r="T37639" s="1" t="s">
        <v>15173</v>
      </c>
      <c r="U37639" s="7" t="str">
        <f>RIGHT(LEFT(Query1[[#This Row],[OpenedTime]],16),12)</f>
        <v>Mar 12, 2015</v>
      </c>
      <c r="V37639" s="1" t="s">
        <v>2359</v>
      </c>
      <c r="W37639" s="7" t="str">
        <f>RIGHT(LEFT(Query1[[#This Row],[ClosedTime]],16),12)</f>
        <v>Mar 18, 2015</v>
      </c>
      <c r="X37639" s="1" t="s">
        <v>15078</v>
      </c>
      <c r="Y37639" s="1" t="s">
        <v>0</v>
      </c>
      <c r="Z37639" s="1" t="s">
        <v>0</v>
      </c>
      <c r="AA37639" s="1"/>
      <c r="AB37639" s="1" t="s">
        <v>15174</v>
      </c>
      <c r="AC37639" s="1" t="s">
        <v>15175</v>
      </c>
      <c r="AD37639" s="1">
        <v>0</v>
      </c>
      <c r="AE37639" s="1"/>
      <c r="AF37639" s="1"/>
      <c r="AG37639" s="1"/>
      <c r="AH37639" s="1"/>
      <c r="AI37639" s="1"/>
    </row>
    <row r="37640" spans="1:35" x14ac:dyDescent="0.25">
      <c r="A37640" s="1">
        <v>1094</v>
      </c>
      <c r="B37640" s="1">
        <v>492293</v>
      </c>
      <c r="C37640" s="1">
        <v>33971</v>
      </c>
      <c r="D37640" s="1">
        <v>458322</v>
      </c>
      <c r="E37640" s="1" t="s">
        <v>14918</v>
      </c>
      <c r="F37640" s="1">
        <v>9070</v>
      </c>
      <c r="G37640" s="1">
        <v>509</v>
      </c>
      <c r="H37640" s="1">
        <v>8566</v>
      </c>
      <c r="I37640" s="1" t="s">
        <v>15176</v>
      </c>
      <c r="J37640" s="2">
        <v>101001321392</v>
      </c>
      <c r="K37640" s="1" t="s">
        <v>35</v>
      </c>
      <c r="L37640" s="1" t="s">
        <v>15165</v>
      </c>
      <c r="M37640" s="1" t="s">
        <v>15177</v>
      </c>
      <c r="N37640" s="1" t="s">
        <v>15178</v>
      </c>
      <c r="O37640" s="1" t="s">
        <v>15179</v>
      </c>
      <c r="P37640" s="1" t="s">
        <v>15180</v>
      </c>
      <c r="Q37640" s="1" t="s">
        <v>15181</v>
      </c>
      <c r="R37640" s="1" t="s">
        <v>15182</v>
      </c>
      <c r="S37640" s="1" t="s">
        <v>15183</v>
      </c>
      <c r="T37640" s="1" t="s">
        <v>15184</v>
      </c>
      <c r="U37640" s="7" t="str">
        <f>RIGHT(LEFT(Query1[[#This Row],[OpenedTime]],16),12)</f>
        <v>Mar 02, 2015</v>
      </c>
      <c r="V37640" s="1" t="s">
        <v>2359</v>
      </c>
      <c r="W37640" s="7" t="str">
        <f>RIGHT(LEFT(Query1[[#This Row],[ClosedTime]],16),12)</f>
        <v>Mar 18, 2015</v>
      </c>
      <c r="X37640" s="1" t="s">
        <v>15078</v>
      </c>
      <c r="Y37640" s="1" t="s">
        <v>0</v>
      </c>
      <c r="Z37640" s="1" t="s">
        <v>0</v>
      </c>
      <c r="AA37640" s="1"/>
      <c r="AB37640" s="1" t="s">
        <v>15185</v>
      </c>
      <c r="AC37640" s="1" t="s">
        <v>15175</v>
      </c>
      <c r="AD37640" s="1">
        <v>0</v>
      </c>
      <c r="AE37640" s="1"/>
      <c r="AF37640" s="1"/>
      <c r="AG37640" s="1"/>
      <c r="AH37640" s="1"/>
      <c r="AI37640" s="1"/>
    </row>
    <row r="37641" spans="1:35" x14ac:dyDescent="0.25">
      <c r="A37641" s="1">
        <v>1095</v>
      </c>
      <c r="B37641" s="1">
        <v>492293</v>
      </c>
      <c r="C37641" s="1">
        <v>33971</v>
      </c>
      <c r="D37641" s="1">
        <v>458322</v>
      </c>
      <c r="E37641" s="1" t="s">
        <v>14918</v>
      </c>
      <c r="F37641" s="1">
        <v>9070</v>
      </c>
      <c r="G37641" s="1">
        <v>509</v>
      </c>
      <c r="H37641" s="1">
        <v>8566</v>
      </c>
      <c r="I37641" s="1" t="s">
        <v>15186</v>
      </c>
      <c r="J37641" s="2">
        <v>101001334134</v>
      </c>
      <c r="K37641" s="1" t="s">
        <v>35</v>
      </c>
      <c r="L37641" s="1" t="s">
        <v>0</v>
      </c>
      <c r="M37641" s="1" t="s">
        <v>15187</v>
      </c>
      <c r="N37641" s="1" t="s">
        <v>15188</v>
      </c>
      <c r="O37641" s="1" t="s">
        <v>15189</v>
      </c>
      <c r="P37641" s="1" t="s">
        <v>15190</v>
      </c>
      <c r="Q37641" s="1" t="s">
        <v>15191</v>
      </c>
      <c r="R37641" s="1" t="s">
        <v>15192</v>
      </c>
      <c r="S37641" s="1" t="s">
        <v>15193</v>
      </c>
      <c r="T37641" s="1" t="s">
        <v>11289</v>
      </c>
      <c r="U37641" s="7" t="str">
        <f>RIGHT(LEFT(Query1[[#This Row],[OpenedTime]],16),12)</f>
        <v>Mar 16, 2015</v>
      </c>
      <c r="V37641" s="1" t="s">
        <v>15194</v>
      </c>
      <c r="W37641" s="7" t="str">
        <f>RIGHT(LEFT(Query1[[#This Row],[ClosedTime]],16),12)</f>
        <v>Mar 18, 2015</v>
      </c>
      <c r="X37641" s="1" t="s">
        <v>15078</v>
      </c>
      <c r="Y37641" s="1" t="s">
        <v>0</v>
      </c>
      <c r="Z37641" s="1" t="s">
        <v>0</v>
      </c>
      <c r="AA37641" s="1"/>
      <c r="AB37641" s="1"/>
      <c r="AC37641" s="1"/>
      <c r="AD37641" s="1"/>
      <c r="AE37641" s="1"/>
      <c r="AF37641" s="1"/>
      <c r="AG37641" s="1"/>
      <c r="AH37641" s="1"/>
      <c r="AI37641" s="1"/>
    </row>
    <row r="37642" spans="1:35" x14ac:dyDescent="0.25">
      <c r="A37642" s="1">
        <v>1096</v>
      </c>
      <c r="B37642" s="1">
        <v>492293</v>
      </c>
      <c r="C37642" s="1">
        <v>33971</v>
      </c>
      <c r="D37642" s="1">
        <v>458322</v>
      </c>
      <c r="E37642" s="1" t="s">
        <v>14918</v>
      </c>
      <c r="F37642" s="1">
        <v>9070</v>
      </c>
      <c r="G37642" s="1">
        <v>509</v>
      </c>
      <c r="H37642" s="1">
        <v>8566</v>
      </c>
      <c r="I37642" s="1" t="s">
        <v>15195</v>
      </c>
      <c r="J37642" s="2">
        <v>101001329132</v>
      </c>
      <c r="K37642" s="1" t="s">
        <v>35</v>
      </c>
      <c r="L37642" s="1" t="s">
        <v>15196</v>
      </c>
      <c r="M37642" s="1" t="s">
        <v>15197</v>
      </c>
      <c r="N37642" s="1" t="s">
        <v>15198</v>
      </c>
      <c r="O37642" s="1" t="s">
        <v>15199</v>
      </c>
      <c r="P37642" s="1" t="s">
        <v>15200</v>
      </c>
      <c r="Q37642" s="1" t="s">
        <v>15201</v>
      </c>
      <c r="R37642" s="1" t="s">
        <v>15202</v>
      </c>
      <c r="S37642" s="1" t="s">
        <v>15203</v>
      </c>
      <c r="T37642" s="1" t="s">
        <v>15204</v>
      </c>
      <c r="U37642" s="7" t="str">
        <f>RIGHT(LEFT(Query1[[#This Row],[OpenedTime]],16),12)</f>
        <v>Mar 10, 2015</v>
      </c>
      <c r="V37642" s="1" t="s">
        <v>15194</v>
      </c>
      <c r="W37642" s="7" t="str">
        <f>RIGHT(LEFT(Query1[[#This Row],[ClosedTime]],16),12)</f>
        <v>Mar 18, 2015</v>
      </c>
      <c r="X37642" s="1" t="s">
        <v>15078</v>
      </c>
      <c r="Y37642" s="1" t="s">
        <v>15204</v>
      </c>
      <c r="Z37642" s="1" t="s">
        <v>167</v>
      </c>
      <c r="AA37642" s="1"/>
      <c r="AB37642" s="1" t="s">
        <v>15205</v>
      </c>
      <c r="AC37642" s="1" t="s">
        <v>15206</v>
      </c>
      <c r="AD37642" s="1">
        <v>0</v>
      </c>
      <c r="AE37642" s="1"/>
      <c r="AF37642" s="1"/>
      <c r="AG37642" s="1" t="s">
        <v>7631</v>
      </c>
      <c r="AH37642" s="1"/>
      <c r="AI37642" s="1"/>
    </row>
    <row r="37643" spans="1:35" x14ac:dyDescent="0.25">
      <c r="A37643" s="1">
        <v>1097</v>
      </c>
      <c r="B37643" s="1">
        <v>492293</v>
      </c>
      <c r="C37643" s="1">
        <v>33971</v>
      </c>
      <c r="D37643" s="1">
        <v>458322</v>
      </c>
      <c r="E37643" s="1" t="s">
        <v>14918</v>
      </c>
      <c r="F37643" s="1">
        <v>9070</v>
      </c>
      <c r="G37643" s="1">
        <v>509</v>
      </c>
      <c r="H37643" s="1">
        <v>8566</v>
      </c>
      <c r="I37643" s="1" t="s">
        <v>15207</v>
      </c>
      <c r="J37643" s="2">
        <v>101001334185</v>
      </c>
      <c r="K37643" s="1" t="s">
        <v>35</v>
      </c>
      <c r="L37643" s="1" t="s">
        <v>0</v>
      </c>
      <c r="M37643" s="1" t="s">
        <v>15208</v>
      </c>
      <c r="N37643" s="1" t="s">
        <v>15209</v>
      </c>
      <c r="O37643" s="1" t="s">
        <v>15210</v>
      </c>
      <c r="P37643" s="1" t="s">
        <v>15211</v>
      </c>
      <c r="Q37643" s="1" t="s">
        <v>15212</v>
      </c>
      <c r="R37643" s="1" t="s">
        <v>15213</v>
      </c>
      <c r="S37643" s="1" t="s">
        <v>15214</v>
      </c>
      <c r="T37643" s="1" t="s">
        <v>15215</v>
      </c>
      <c r="U37643" s="7" t="str">
        <f>RIGHT(LEFT(Query1[[#This Row],[OpenedTime]],16),12)</f>
        <v>Mar 16, 2015</v>
      </c>
      <c r="V37643" s="1" t="s">
        <v>15194</v>
      </c>
      <c r="W37643" s="7" t="str">
        <f>RIGHT(LEFT(Query1[[#This Row],[ClosedTime]],16),12)</f>
        <v>Mar 18, 2015</v>
      </c>
      <c r="X37643" s="1" t="s">
        <v>15078</v>
      </c>
      <c r="Y37643" s="1" t="s">
        <v>0</v>
      </c>
      <c r="Z37643" s="1" t="s">
        <v>0</v>
      </c>
      <c r="AA37643" s="1"/>
      <c r="AB37643" s="1"/>
      <c r="AC37643" s="1"/>
      <c r="AD37643" s="1"/>
      <c r="AE37643" s="1"/>
      <c r="AF37643" s="1"/>
      <c r="AG37643" s="1"/>
      <c r="AH37643" s="1"/>
      <c r="AI37643" s="1"/>
    </row>
    <row r="37644" spans="1:35" x14ac:dyDescent="0.25">
      <c r="A37644" s="1">
        <v>1098</v>
      </c>
      <c r="B37644" s="1">
        <v>492293</v>
      </c>
      <c r="C37644" s="1">
        <v>33971</v>
      </c>
      <c r="D37644" s="1">
        <v>458322</v>
      </c>
      <c r="E37644" s="1" t="s">
        <v>14918</v>
      </c>
      <c r="F37644" s="1">
        <v>9070</v>
      </c>
      <c r="G37644" s="1">
        <v>509</v>
      </c>
      <c r="H37644" s="1">
        <v>8566</v>
      </c>
      <c r="I37644" s="1" t="s">
        <v>15216</v>
      </c>
      <c r="J37644" s="2">
        <v>101001331243</v>
      </c>
      <c r="K37644" s="1" t="s">
        <v>35</v>
      </c>
      <c r="L37644" s="1" t="s">
        <v>15165</v>
      </c>
      <c r="M37644" s="1" t="s">
        <v>15217</v>
      </c>
      <c r="N37644" s="1" t="s">
        <v>15218</v>
      </c>
      <c r="O37644" s="1" t="s">
        <v>15219</v>
      </c>
      <c r="P37644" s="1" t="s">
        <v>15220</v>
      </c>
      <c r="Q37644" s="1" t="s">
        <v>15221</v>
      </c>
      <c r="R37644" s="1" t="s">
        <v>15222</v>
      </c>
      <c r="S37644" s="1" t="s">
        <v>15223</v>
      </c>
      <c r="T37644" s="1" t="s">
        <v>15224</v>
      </c>
      <c r="U37644" s="7" t="str">
        <f>RIGHT(LEFT(Query1[[#This Row],[OpenedTime]],16),12)</f>
        <v>Mar 12, 2015</v>
      </c>
      <c r="V37644" s="1" t="s">
        <v>5090</v>
      </c>
      <c r="W37644" s="7" t="str">
        <f>RIGHT(LEFT(Query1[[#This Row],[ClosedTime]],16),12)</f>
        <v>Mar 18, 2015</v>
      </c>
      <c r="X37644" s="1" t="s">
        <v>15078</v>
      </c>
      <c r="Y37644" s="1" t="s">
        <v>0</v>
      </c>
      <c r="Z37644" s="1" t="s">
        <v>0</v>
      </c>
      <c r="AA37644" s="1"/>
      <c r="AB37644" s="1" t="s">
        <v>15225</v>
      </c>
      <c r="AC37644" s="1" t="s">
        <v>15175</v>
      </c>
      <c r="AD37644" s="1">
        <v>0</v>
      </c>
      <c r="AE37644" s="1"/>
      <c r="AF37644" s="1"/>
      <c r="AG37644" s="1"/>
      <c r="AH37644" s="1"/>
      <c r="AI37644" s="1"/>
    </row>
    <row r="37645" spans="1:35" x14ac:dyDescent="0.25">
      <c r="A37645" s="1">
        <v>1099</v>
      </c>
      <c r="B37645" s="1">
        <v>492293</v>
      </c>
      <c r="C37645" s="1">
        <v>33971</v>
      </c>
      <c r="D37645" s="1">
        <v>458322</v>
      </c>
      <c r="E37645" s="1" t="s">
        <v>14918</v>
      </c>
      <c r="F37645" s="1">
        <v>9070</v>
      </c>
      <c r="G37645" s="1">
        <v>509</v>
      </c>
      <c r="H37645" s="1">
        <v>8566</v>
      </c>
      <c r="I37645" s="1" t="s">
        <v>15226</v>
      </c>
      <c r="J37645" s="2">
        <v>101001334186</v>
      </c>
      <c r="K37645" s="1" t="s">
        <v>35</v>
      </c>
      <c r="L37645" s="1" t="s">
        <v>0</v>
      </c>
      <c r="M37645" s="1" t="s">
        <v>15227</v>
      </c>
      <c r="N37645" s="1" t="s">
        <v>15228</v>
      </c>
      <c r="O37645" s="1" t="s">
        <v>15229</v>
      </c>
      <c r="P37645" s="1" t="s">
        <v>15230</v>
      </c>
      <c r="Q37645" s="1" t="s">
        <v>15231</v>
      </c>
      <c r="R37645" s="1" t="s">
        <v>15232</v>
      </c>
      <c r="S37645" s="1" t="s">
        <v>15233</v>
      </c>
      <c r="T37645" s="1" t="s">
        <v>15215</v>
      </c>
      <c r="U37645" s="7" t="str">
        <f>RIGHT(LEFT(Query1[[#This Row],[OpenedTime]],16),12)</f>
        <v>Mar 16, 2015</v>
      </c>
      <c r="V37645" s="1" t="s">
        <v>5100</v>
      </c>
      <c r="W37645" s="7" t="str">
        <f>RIGHT(LEFT(Query1[[#This Row],[ClosedTime]],16),12)</f>
        <v>Mar 18, 2015</v>
      </c>
      <c r="X37645" s="1" t="s">
        <v>15078</v>
      </c>
      <c r="Y37645" s="1" t="s">
        <v>0</v>
      </c>
      <c r="Z37645" s="1" t="s">
        <v>0</v>
      </c>
      <c r="AA37645" s="1"/>
      <c r="AB37645" s="1"/>
      <c r="AC37645" s="1"/>
      <c r="AD37645" s="1"/>
      <c r="AE37645" s="1"/>
      <c r="AF37645" s="1"/>
      <c r="AG37645" s="1"/>
      <c r="AH37645" s="1"/>
      <c r="AI37645" s="1"/>
    </row>
    <row r="37646" spans="1:35" x14ac:dyDescent="0.25">
      <c r="A37646" s="1">
        <v>1100</v>
      </c>
      <c r="B37646" s="1">
        <v>492293</v>
      </c>
      <c r="C37646" s="1">
        <v>33971</v>
      </c>
      <c r="D37646" s="1">
        <v>458322</v>
      </c>
      <c r="E37646" s="1" t="s">
        <v>14918</v>
      </c>
      <c r="F37646" s="1">
        <v>9070</v>
      </c>
      <c r="G37646" s="1">
        <v>509</v>
      </c>
      <c r="H37646" s="1">
        <v>8566</v>
      </c>
      <c r="I37646" s="1" t="s">
        <v>15234</v>
      </c>
      <c r="J37646" s="2">
        <v>101001331350</v>
      </c>
      <c r="K37646" s="1" t="s">
        <v>35</v>
      </c>
      <c r="L37646" s="1" t="s">
        <v>0</v>
      </c>
      <c r="M37646" s="1" t="s">
        <v>15235</v>
      </c>
      <c r="N37646" s="1" t="s">
        <v>15236</v>
      </c>
      <c r="O37646" s="1" t="s">
        <v>15237</v>
      </c>
      <c r="P37646" s="1" t="s">
        <v>15238</v>
      </c>
      <c r="Q37646" s="1" t="s">
        <v>15239</v>
      </c>
      <c r="R37646" s="1" t="s">
        <v>15240</v>
      </c>
      <c r="S37646" s="1" t="s">
        <v>15241</v>
      </c>
      <c r="T37646" s="1" t="s">
        <v>15242</v>
      </c>
      <c r="U37646" s="7" t="str">
        <f>RIGHT(LEFT(Query1[[#This Row],[OpenedTime]],16),12)</f>
        <v>Mar 12, 2015</v>
      </c>
      <c r="V37646" s="1" t="s">
        <v>5090</v>
      </c>
      <c r="W37646" s="7" t="str">
        <f>RIGHT(LEFT(Query1[[#This Row],[ClosedTime]],16),12)</f>
        <v>Mar 18, 2015</v>
      </c>
      <c r="X37646" s="1" t="s">
        <v>15078</v>
      </c>
      <c r="Y37646" s="1" t="s">
        <v>0</v>
      </c>
      <c r="Z37646" s="1" t="s">
        <v>0</v>
      </c>
      <c r="AA37646" s="1"/>
      <c r="AB37646" s="1"/>
      <c r="AC37646" s="1"/>
      <c r="AD37646" s="1"/>
      <c r="AE37646" s="1"/>
      <c r="AF37646" s="1"/>
      <c r="AG37646" s="1"/>
      <c r="AH37646" s="1"/>
      <c r="AI37646" s="1"/>
    </row>
    <row r="37647" spans="1:35" x14ac:dyDescent="0.25">
      <c r="A37647" s="1">
        <v>1101</v>
      </c>
      <c r="B37647" s="1">
        <v>492293</v>
      </c>
      <c r="C37647" s="1">
        <v>33971</v>
      </c>
      <c r="D37647" s="1">
        <v>458322</v>
      </c>
      <c r="E37647" s="1" t="s">
        <v>14918</v>
      </c>
      <c r="F37647" s="1">
        <v>9070</v>
      </c>
      <c r="G37647" s="1">
        <v>509</v>
      </c>
      <c r="H37647" s="1">
        <v>8566</v>
      </c>
      <c r="I37647" s="1" t="s">
        <v>15243</v>
      </c>
      <c r="J37647" s="2">
        <v>101001336360</v>
      </c>
      <c r="K37647" s="1" t="s">
        <v>98</v>
      </c>
      <c r="L37647" s="1" t="s">
        <v>15244</v>
      </c>
      <c r="M37647" s="1" t="s">
        <v>15245</v>
      </c>
      <c r="N37647" s="1" t="s">
        <v>15246</v>
      </c>
      <c r="O37647" s="1" t="s">
        <v>15247</v>
      </c>
      <c r="P37647" s="1" t="s">
        <v>15248</v>
      </c>
      <c r="Q37647" s="1" t="s">
        <v>15249</v>
      </c>
      <c r="R37647" s="1" t="s">
        <v>15250</v>
      </c>
      <c r="S37647" s="1" t="s">
        <v>15251</v>
      </c>
      <c r="T37647" s="1" t="s">
        <v>5100</v>
      </c>
      <c r="U37647" s="7" t="str">
        <f>RIGHT(LEFT(Query1[[#This Row],[OpenedTime]],16),12)</f>
        <v>Mar 18, 2015</v>
      </c>
      <c r="V37647" s="1" t="s">
        <v>0</v>
      </c>
      <c r="W37647" s="7" t="str">
        <f>RIGHT(LEFT(Query1[[#This Row],[ClosedTime]],16),12)</f>
        <v/>
      </c>
      <c r="X37647" s="1" t="s">
        <v>0</v>
      </c>
      <c r="Y37647" s="1" t="s">
        <v>0</v>
      </c>
      <c r="Z37647" s="1" t="s">
        <v>0</v>
      </c>
      <c r="AA37647" s="1"/>
      <c r="AB37647" s="1" t="s">
        <v>15252</v>
      </c>
      <c r="AC37647" s="1" t="s">
        <v>15253</v>
      </c>
      <c r="AD37647" s="1">
        <v>0</v>
      </c>
      <c r="AE37647" s="1"/>
      <c r="AF37647" s="1"/>
      <c r="AG37647" s="1" t="s">
        <v>15091</v>
      </c>
      <c r="AH37647" s="1"/>
      <c r="AI37647" s="1"/>
    </row>
    <row r="37648" spans="1:35" x14ac:dyDescent="0.25">
      <c r="A37648" s="1">
        <v>1101</v>
      </c>
      <c r="B37648" s="1">
        <v>492293</v>
      </c>
      <c r="C37648" s="1">
        <v>33971</v>
      </c>
      <c r="D37648" s="1">
        <v>458322</v>
      </c>
      <c r="E37648" s="1" t="s">
        <v>14918</v>
      </c>
      <c r="F37648" s="1">
        <v>9070</v>
      </c>
      <c r="G37648" s="1">
        <v>509</v>
      </c>
      <c r="H37648" s="1">
        <v>8566</v>
      </c>
      <c r="I37648" s="1" t="s">
        <v>15243</v>
      </c>
      <c r="J37648" s="2">
        <v>101001336360</v>
      </c>
      <c r="K37648" s="1" t="s">
        <v>98</v>
      </c>
      <c r="L37648" s="1" t="s">
        <v>15244</v>
      </c>
      <c r="M37648" s="1" t="s">
        <v>15245</v>
      </c>
      <c r="N37648" s="1" t="s">
        <v>15246</v>
      </c>
      <c r="O37648" s="1" t="s">
        <v>15247</v>
      </c>
      <c r="P37648" s="1" t="s">
        <v>15248</v>
      </c>
      <c r="Q37648" s="1" t="s">
        <v>15249</v>
      </c>
      <c r="R37648" s="1" t="s">
        <v>15250</v>
      </c>
      <c r="S37648" s="1" t="s">
        <v>15251</v>
      </c>
      <c r="T37648" s="1" t="s">
        <v>5100</v>
      </c>
      <c r="U37648" s="7" t="str">
        <f>RIGHT(LEFT(Query1[[#This Row],[OpenedTime]],16),12)</f>
        <v>Mar 18, 2015</v>
      </c>
      <c r="V37648" s="1" t="s">
        <v>0</v>
      </c>
      <c r="W37648" s="7" t="str">
        <f>RIGHT(LEFT(Query1[[#This Row],[ClosedTime]],16),12)</f>
        <v/>
      </c>
      <c r="X37648" s="1" t="s">
        <v>0</v>
      </c>
      <c r="Y37648" s="1" t="s">
        <v>0</v>
      </c>
      <c r="Z37648" s="1" t="s">
        <v>0</v>
      </c>
      <c r="AA37648" s="1"/>
      <c r="AB37648" s="1" t="s">
        <v>15252</v>
      </c>
      <c r="AC37648" s="1" t="s">
        <v>15253</v>
      </c>
      <c r="AD37648" s="1">
        <v>0</v>
      </c>
      <c r="AE37648" s="1"/>
      <c r="AF37648" s="1"/>
      <c r="AG37648" s="1" t="s">
        <v>15254</v>
      </c>
      <c r="AH37648" s="1"/>
      <c r="AI37648" s="1"/>
    </row>
    <row r="37649" spans="1:35" x14ac:dyDescent="0.25">
      <c r="A37649" s="1">
        <v>1101</v>
      </c>
      <c r="B37649" s="1">
        <v>492293</v>
      </c>
      <c r="C37649" s="1">
        <v>33971</v>
      </c>
      <c r="D37649" s="1">
        <v>458322</v>
      </c>
      <c r="E37649" s="1" t="s">
        <v>14918</v>
      </c>
      <c r="F37649" s="1">
        <v>9070</v>
      </c>
      <c r="G37649" s="1">
        <v>509</v>
      </c>
      <c r="H37649" s="1">
        <v>8566</v>
      </c>
      <c r="I37649" s="1" t="s">
        <v>15243</v>
      </c>
      <c r="J37649" s="2">
        <v>101001336360</v>
      </c>
      <c r="K37649" s="1" t="s">
        <v>98</v>
      </c>
      <c r="L37649" s="1" t="s">
        <v>15244</v>
      </c>
      <c r="M37649" s="1" t="s">
        <v>15245</v>
      </c>
      <c r="N37649" s="1" t="s">
        <v>15246</v>
      </c>
      <c r="O37649" s="1" t="s">
        <v>15247</v>
      </c>
      <c r="P37649" s="1" t="s">
        <v>15248</v>
      </c>
      <c r="Q37649" s="1" t="s">
        <v>15249</v>
      </c>
      <c r="R37649" s="1" t="s">
        <v>15250</v>
      </c>
      <c r="S37649" s="1" t="s">
        <v>15251</v>
      </c>
      <c r="T37649" s="1" t="s">
        <v>5100</v>
      </c>
      <c r="U37649" s="7" t="str">
        <f>RIGHT(LEFT(Query1[[#This Row],[OpenedTime]],16),12)</f>
        <v>Mar 18, 2015</v>
      </c>
      <c r="V37649" s="1" t="s">
        <v>0</v>
      </c>
      <c r="W37649" s="7" t="str">
        <f>RIGHT(LEFT(Query1[[#This Row],[ClosedTime]],16),12)</f>
        <v/>
      </c>
      <c r="X37649" s="1" t="s">
        <v>0</v>
      </c>
      <c r="Y37649" s="1" t="s">
        <v>0</v>
      </c>
      <c r="Z37649" s="1" t="s">
        <v>0</v>
      </c>
      <c r="AA37649" s="1"/>
      <c r="AB37649" s="1" t="s">
        <v>15252</v>
      </c>
      <c r="AC37649" s="1" t="s">
        <v>15253</v>
      </c>
      <c r="AD37649" s="1">
        <v>0</v>
      </c>
      <c r="AE37649" s="1"/>
      <c r="AF37649" s="1"/>
      <c r="AG37649" s="1" t="s">
        <v>1498</v>
      </c>
      <c r="AH37649" s="1"/>
      <c r="AI37649" s="1"/>
    </row>
    <row r="37650" spans="1:35" x14ac:dyDescent="0.25">
      <c r="A37650" s="1">
        <v>1101</v>
      </c>
      <c r="B37650" s="1">
        <v>492293</v>
      </c>
      <c r="C37650" s="1">
        <v>33971</v>
      </c>
      <c r="D37650" s="1">
        <v>458322</v>
      </c>
      <c r="E37650" s="1" t="s">
        <v>14918</v>
      </c>
      <c r="F37650" s="1">
        <v>9070</v>
      </c>
      <c r="G37650" s="1">
        <v>509</v>
      </c>
      <c r="H37650" s="1">
        <v>8566</v>
      </c>
      <c r="I37650" s="1" t="s">
        <v>15243</v>
      </c>
      <c r="J37650" s="2">
        <v>101001336360</v>
      </c>
      <c r="K37650" s="1" t="s">
        <v>98</v>
      </c>
      <c r="L37650" s="1" t="s">
        <v>15244</v>
      </c>
      <c r="M37650" s="1" t="s">
        <v>15245</v>
      </c>
      <c r="N37650" s="1" t="s">
        <v>15246</v>
      </c>
      <c r="O37650" s="1" t="s">
        <v>15247</v>
      </c>
      <c r="P37650" s="1" t="s">
        <v>15248</v>
      </c>
      <c r="Q37650" s="1" t="s">
        <v>15249</v>
      </c>
      <c r="R37650" s="1" t="s">
        <v>15250</v>
      </c>
      <c r="S37650" s="1" t="s">
        <v>15251</v>
      </c>
      <c r="T37650" s="1" t="s">
        <v>5100</v>
      </c>
      <c r="U37650" s="7" t="str">
        <f>RIGHT(LEFT(Query1[[#This Row],[OpenedTime]],16),12)</f>
        <v>Mar 18, 2015</v>
      </c>
      <c r="V37650" s="1" t="s">
        <v>0</v>
      </c>
      <c r="W37650" s="7" t="str">
        <f>RIGHT(LEFT(Query1[[#This Row],[ClosedTime]],16),12)</f>
        <v/>
      </c>
      <c r="X37650" s="1" t="s">
        <v>0</v>
      </c>
      <c r="Y37650" s="1" t="s">
        <v>0</v>
      </c>
      <c r="Z37650" s="1" t="s">
        <v>0</v>
      </c>
      <c r="AA37650" s="1"/>
      <c r="AB37650" s="1" t="s">
        <v>15252</v>
      </c>
      <c r="AC37650" s="1" t="s">
        <v>15253</v>
      </c>
      <c r="AD37650" s="1">
        <v>0</v>
      </c>
      <c r="AE37650" s="1"/>
      <c r="AF37650" s="1"/>
      <c r="AG37650" s="1" t="s">
        <v>3933</v>
      </c>
      <c r="AH37650" s="1"/>
      <c r="AI37650" s="1"/>
    </row>
    <row r="37651" spans="1:35" x14ac:dyDescent="0.25">
      <c r="A37651" s="1">
        <v>1101</v>
      </c>
      <c r="B37651" s="1">
        <v>492293</v>
      </c>
      <c r="C37651" s="1">
        <v>33971</v>
      </c>
      <c r="D37651" s="1">
        <v>458322</v>
      </c>
      <c r="E37651" s="1" t="s">
        <v>14918</v>
      </c>
      <c r="F37651" s="1">
        <v>9070</v>
      </c>
      <c r="G37651" s="1">
        <v>509</v>
      </c>
      <c r="H37651" s="1">
        <v>8566</v>
      </c>
      <c r="I37651" s="1" t="s">
        <v>15243</v>
      </c>
      <c r="J37651" s="2">
        <v>101001336360</v>
      </c>
      <c r="K37651" s="1" t="s">
        <v>98</v>
      </c>
      <c r="L37651" s="1" t="s">
        <v>15244</v>
      </c>
      <c r="M37651" s="1" t="s">
        <v>15245</v>
      </c>
      <c r="N37651" s="1" t="s">
        <v>15246</v>
      </c>
      <c r="O37651" s="1" t="s">
        <v>15247</v>
      </c>
      <c r="P37651" s="1" t="s">
        <v>15248</v>
      </c>
      <c r="Q37651" s="1" t="s">
        <v>15249</v>
      </c>
      <c r="R37651" s="1" t="s">
        <v>15250</v>
      </c>
      <c r="S37651" s="1" t="s">
        <v>15251</v>
      </c>
      <c r="T37651" s="1" t="s">
        <v>5100</v>
      </c>
      <c r="U37651" s="7" t="str">
        <f>RIGHT(LEFT(Query1[[#This Row],[OpenedTime]],16),12)</f>
        <v>Mar 18, 2015</v>
      </c>
      <c r="V37651" s="1" t="s">
        <v>0</v>
      </c>
      <c r="W37651" s="7" t="str">
        <f>RIGHT(LEFT(Query1[[#This Row],[ClosedTime]],16),12)</f>
        <v/>
      </c>
      <c r="X37651" s="1" t="s">
        <v>0</v>
      </c>
      <c r="Y37651" s="1" t="s">
        <v>0</v>
      </c>
      <c r="Z37651" s="1" t="s">
        <v>0</v>
      </c>
      <c r="AA37651" s="1"/>
      <c r="AB37651" s="1" t="s">
        <v>15252</v>
      </c>
      <c r="AC37651" s="1" t="s">
        <v>15253</v>
      </c>
      <c r="AD37651" s="1">
        <v>0</v>
      </c>
      <c r="AE37651" s="1"/>
      <c r="AF37651" s="1"/>
      <c r="AG37651" s="1" t="s">
        <v>15095</v>
      </c>
      <c r="AH37651" s="1"/>
      <c r="AI37651" s="1"/>
    </row>
    <row r="37652" spans="1:35" x14ac:dyDescent="0.25">
      <c r="A37652" s="1">
        <v>1102</v>
      </c>
      <c r="B37652" s="1">
        <v>492293</v>
      </c>
      <c r="C37652" s="1">
        <v>33971</v>
      </c>
      <c r="D37652" s="1">
        <v>458322</v>
      </c>
      <c r="E37652" s="1" t="s">
        <v>14918</v>
      </c>
      <c r="F37652" s="1">
        <v>9070</v>
      </c>
      <c r="G37652" s="1">
        <v>509</v>
      </c>
      <c r="H37652" s="1">
        <v>8566</v>
      </c>
      <c r="I37652" s="1" t="s">
        <v>15255</v>
      </c>
      <c r="J37652" s="2">
        <v>101001334665</v>
      </c>
      <c r="K37652" s="1" t="s">
        <v>35</v>
      </c>
      <c r="L37652" s="1" t="s">
        <v>15256</v>
      </c>
      <c r="M37652" s="1" t="s">
        <v>15037</v>
      </c>
      <c r="N37652" s="1" t="s">
        <v>15038</v>
      </c>
      <c r="O37652" s="1" t="s">
        <v>15039</v>
      </c>
      <c r="P37652" s="1" t="s">
        <v>15040</v>
      </c>
      <c r="Q37652" s="1" t="s">
        <v>15041</v>
      </c>
      <c r="R37652" s="1" t="s">
        <v>15042</v>
      </c>
      <c r="S37652" s="1" t="s">
        <v>15043</v>
      </c>
      <c r="T37652" s="1" t="s">
        <v>137</v>
      </c>
      <c r="U37652" s="7" t="str">
        <f>RIGHT(LEFT(Query1[[#This Row],[OpenedTime]],16),12)</f>
        <v>Mar 17, 2015</v>
      </c>
      <c r="V37652" s="1" t="s">
        <v>9351</v>
      </c>
      <c r="W37652" s="7" t="str">
        <f>RIGHT(LEFT(Query1[[#This Row],[ClosedTime]],16),12)</f>
        <v>Mar 18, 2015</v>
      </c>
      <c r="X37652" s="1" t="s">
        <v>15078</v>
      </c>
      <c r="Y37652" s="1" t="s">
        <v>0</v>
      </c>
      <c r="Z37652" s="1" t="s">
        <v>0</v>
      </c>
      <c r="AA37652" s="1"/>
      <c r="AB37652" s="1" t="s">
        <v>15257</v>
      </c>
      <c r="AC37652" s="1" t="s">
        <v>15258</v>
      </c>
      <c r="AD37652" s="1">
        <v>-2</v>
      </c>
      <c r="AE37652" s="1"/>
      <c r="AF37652" s="1"/>
      <c r="AG37652" s="1" t="s">
        <v>15091</v>
      </c>
      <c r="AH37652" s="1"/>
      <c r="AI37652" s="1"/>
    </row>
    <row r="37653" spans="1:35" x14ac:dyDescent="0.25">
      <c r="A37653" s="1">
        <v>1102</v>
      </c>
      <c r="B37653" s="1">
        <v>492293</v>
      </c>
      <c r="C37653" s="1">
        <v>33971</v>
      </c>
      <c r="D37653" s="1">
        <v>458322</v>
      </c>
      <c r="E37653" s="1" t="s">
        <v>14918</v>
      </c>
      <c r="F37653" s="1">
        <v>9070</v>
      </c>
      <c r="G37653" s="1">
        <v>509</v>
      </c>
      <c r="H37653" s="1">
        <v>8566</v>
      </c>
      <c r="I37653" s="1" t="s">
        <v>15255</v>
      </c>
      <c r="J37653" s="2">
        <v>101001334665</v>
      </c>
      <c r="K37653" s="1" t="s">
        <v>35</v>
      </c>
      <c r="L37653" s="1" t="s">
        <v>15256</v>
      </c>
      <c r="M37653" s="1" t="s">
        <v>15037</v>
      </c>
      <c r="N37653" s="1" t="s">
        <v>15038</v>
      </c>
      <c r="O37653" s="1" t="s">
        <v>15039</v>
      </c>
      <c r="P37653" s="1" t="s">
        <v>15040</v>
      </c>
      <c r="Q37653" s="1" t="s">
        <v>15041</v>
      </c>
      <c r="R37653" s="1" t="s">
        <v>15042</v>
      </c>
      <c r="S37653" s="1" t="s">
        <v>15043</v>
      </c>
      <c r="T37653" s="1" t="s">
        <v>137</v>
      </c>
      <c r="U37653" s="7" t="str">
        <f>RIGHT(LEFT(Query1[[#This Row],[OpenedTime]],16),12)</f>
        <v>Mar 17, 2015</v>
      </c>
      <c r="V37653" s="1" t="s">
        <v>9351</v>
      </c>
      <c r="W37653" s="7" t="str">
        <f>RIGHT(LEFT(Query1[[#This Row],[ClosedTime]],16),12)</f>
        <v>Mar 18, 2015</v>
      </c>
      <c r="X37653" s="1" t="s">
        <v>15078</v>
      </c>
      <c r="Y37653" s="1" t="s">
        <v>0</v>
      </c>
      <c r="Z37653" s="1" t="s">
        <v>0</v>
      </c>
      <c r="AA37653" s="1"/>
      <c r="AB37653" s="1" t="s">
        <v>15257</v>
      </c>
      <c r="AC37653" s="1" t="s">
        <v>12823</v>
      </c>
      <c r="AD37653" s="1">
        <v>2</v>
      </c>
      <c r="AE37653" s="1"/>
      <c r="AF37653" s="1"/>
      <c r="AG37653" s="1" t="s">
        <v>15091</v>
      </c>
      <c r="AH37653" s="1"/>
      <c r="AI37653" s="1"/>
    </row>
    <row r="37654" spans="1:35" x14ac:dyDescent="0.25">
      <c r="A37654" s="1">
        <v>1102</v>
      </c>
      <c r="B37654" s="1">
        <v>492293</v>
      </c>
      <c r="C37654" s="1">
        <v>33971</v>
      </c>
      <c r="D37654" s="1">
        <v>458322</v>
      </c>
      <c r="E37654" s="1" t="s">
        <v>14918</v>
      </c>
      <c r="F37654" s="1">
        <v>9070</v>
      </c>
      <c r="G37654" s="1">
        <v>509</v>
      </c>
      <c r="H37654" s="1">
        <v>8566</v>
      </c>
      <c r="I37654" s="1" t="s">
        <v>15255</v>
      </c>
      <c r="J37654" s="2">
        <v>101001334665</v>
      </c>
      <c r="K37654" s="1" t="s">
        <v>35</v>
      </c>
      <c r="L37654" s="1" t="s">
        <v>15256</v>
      </c>
      <c r="M37654" s="1" t="s">
        <v>15037</v>
      </c>
      <c r="N37654" s="1" t="s">
        <v>15038</v>
      </c>
      <c r="O37654" s="1" t="s">
        <v>15039</v>
      </c>
      <c r="P37654" s="1" t="s">
        <v>15040</v>
      </c>
      <c r="Q37654" s="1" t="s">
        <v>15041</v>
      </c>
      <c r="R37654" s="1" t="s">
        <v>15042</v>
      </c>
      <c r="S37654" s="1" t="s">
        <v>15043</v>
      </c>
      <c r="T37654" s="1" t="s">
        <v>137</v>
      </c>
      <c r="U37654" s="7" t="str">
        <f>RIGHT(LEFT(Query1[[#This Row],[OpenedTime]],16),12)</f>
        <v>Mar 17, 2015</v>
      </c>
      <c r="V37654" s="1" t="s">
        <v>9351</v>
      </c>
      <c r="W37654" s="7" t="str">
        <f>RIGHT(LEFT(Query1[[#This Row],[ClosedTime]],16),12)</f>
        <v>Mar 18, 2015</v>
      </c>
      <c r="X37654" s="1" t="s">
        <v>15078</v>
      </c>
      <c r="Y37654" s="1" t="s">
        <v>0</v>
      </c>
      <c r="Z37654" s="1" t="s">
        <v>0</v>
      </c>
      <c r="AA37654" s="1"/>
      <c r="AB37654" s="1" t="s">
        <v>15257</v>
      </c>
      <c r="AC37654" s="1" t="s">
        <v>15258</v>
      </c>
      <c r="AD37654" s="1">
        <v>-2</v>
      </c>
      <c r="AE37654" s="1"/>
      <c r="AF37654" s="1"/>
      <c r="AG37654" s="1" t="s">
        <v>15092</v>
      </c>
      <c r="AH37654" s="1"/>
      <c r="AI37654" s="1"/>
    </row>
    <row r="37655" spans="1:35" x14ac:dyDescent="0.25">
      <c r="A37655" s="1">
        <v>1102</v>
      </c>
      <c r="B37655" s="1">
        <v>492293</v>
      </c>
      <c r="C37655" s="1">
        <v>33971</v>
      </c>
      <c r="D37655" s="1">
        <v>458322</v>
      </c>
      <c r="E37655" s="1" t="s">
        <v>14918</v>
      </c>
      <c r="F37655" s="1">
        <v>9070</v>
      </c>
      <c r="G37655" s="1">
        <v>509</v>
      </c>
      <c r="H37655" s="1">
        <v>8566</v>
      </c>
      <c r="I37655" s="1" t="s">
        <v>15255</v>
      </c>
      <c r="J37655" s="2">
        <v>101001334665</v>
      </c>
      <c r="K37655" s="1" t="s">
        <v>35</v>
      </c>
      <c r="L37655" s="1" t="s">
        <v>15256</v>
      </c>
      <c r="M37655" s="1" t="s">
        <v>15037</v>
      </c>
      <c r="N37655" s="1" t="s">
        <v>15038</v>
      </c>
      <c r="O37655" s="1" t="s">
        <v>15039</v>
      </c>
      <c r="P37655" s="1" t="s">
        <v>15040</v>
      </c>
      <c r="Q37655" s="1" t="s">
        <v>15041</v>
      </c>
      <c r="R37655" s="1" t="s">
        <v>15042</v>
      </c>
      <c r="S37655" s="1" t="s">
        <v>15043</v>
      </c>
      <c r="T37655" s="1" t="s">
        <v>137</v>
      </c>
      <c r="U37655" s="7" t="str">
        <f>RIGHT(LEFT(Query1[[#This Row],[OpenedTime]],16),12)</f>
        <v>Mar 17, 2015</v>
      </c>
      <c r="V37655" s="1" t="s">
        <v>9351</v>
      </c>
      <c r="W37655" s="7" t="str">
        <f>RIGHT(LEFT(Query1[[#This Row],[ClosedTime]],16),12)</f>
        <v>Mar 18, 2015</v>
      </c>
      <c r="X37655" s="1" t="s">
        <v>15078</v>
      </c>
      <c r="Y37655" s="1" t="s">
        <v>0</v>
      </c>
      <c r="Z37655" s="1" t="s">
        <v>0</v>
      </c>
      <c r="AA37655" s="1"/>
      <c r="AB37655" s="1" t="s">
        <v>15257</v>
      </c>
      <c r="AC37655" s="1" t="s">
        <v>12823</v>
      </c>
      <c r="AD37655" s="1">
        <v>2</v>
      </c>
      <c r="AE37655" s="1"/>
      <c r="AF37655" s="1"/>
      <c r="AG37655" s="1" t="s">
        <v>15092</v>
      </c>
      <c r="AH37655" s="1"/>
      <c r="AI37655" s="1"/>
    </row>
    <row r="37656" spans="1:35" x14ac:dyDescent="0.25">
      <c r="A37656" s="1">
        <v>1102</v>
      </c>
      <c r="B37656" s="1">
        <v>492293</v>
      </c>
      <c r="C37656" s="1">
        <v>33971</v>
      </c>
      <c r="D37656" s="1">
        <v>458322</v>
      </c>
      <c r="E37656" s="1" t="s">
        <v>14918</v>
      </c>
      <c r="F37656" s="1">
        <v>9070</v>
      </c>
      <c r="G37656" s="1">
        <v>509</v>
      </c>
      <c r="H37656" s="1">
        <v>8566</v>
      </c>
      <c r="I37656" s="1" t="s">
        <v>15255</v>
      </c>
      <c r="J37656" s="2">
        <v>101001334665</v>
      </c>
      <c r="K37656" s="1" t="s">
        <v>35</v>
      </c>
      <c r="L37656" s="1" t="s">
        <v>15256</v>
      </c>
      <c r="M37656" s="1" t="s">
        <v>15037</v>
      </c>
      <c r="N37656" s="1" t="s">
        <v>15038</v>
      </c>
      <c r="O37656" s="1" t="s">
        <v>15039</v>
      </c>
      <c r="P37656" s="1" t="s">
        <v>15040</v>
      </c>
      <c r="Q37656" s="1" t="s">
        <v>15041</v>
      </c>
      <c r="R37656" s="1" t="s">
        <v>15042</v>
      </c>
      <c r="S37656" s="1" t="s">
        <v>15043</v>
      </c>
      <c r="T37656" s="1" t="s">
        <v>137</v>
      </c>
      <c r="U37656" s="7" t="str">
        <f>RIGHT(LEFT(Query1[[#This Row],[OpenedTime]],16),12)</f>
        <v>Mar 17, 2015</v>
      </c>
      <c r="V37656" s="1" t="s">
        <v>9351</v>
      </c>
      <c r="W37656" s="7" t="str">
        <f>RIGHT(LEFT(Query1[[#This Row],[ClosedTime]],16),12)</f>
        <v>Mar 18, 2015</v>
      </c>
      <c r="X37656" s="1" t="s">
        <v>15078</v>
      </c>
      <c r="Y37656" s="1" t="s">
        <v>0</v>
      </c>
      <c r="Z37656" s="1" t="s">
        <v>0</v>
      </c>
      <c r="AA37656" s="1"/>
      <c r="AB37656" s="1" t="s">
        <v>15257</v>
      </c>
      <c r="AC37656" s="1" t="s">
        <v>15258</v>
      </c>
      <c r="AD37656" s="1">
        <v>-2</v>
      </c>
      <c r="AE37656" s="1"/>
      <c r="AF37656" s="1"/>
      <c r="AG37656" s="1" t="s">
        <v>15259</v>
      </c>
      <c r="AH37656" s="1"/>
      <c r="AI37656" s="1"/>
    </row>
    <row r="37657" spans="1:35" x14ac:dyDescent="0.25">
      <c r="A37657" s="1">
        <v>1102</v>
      </c>
      <c r="B37657" s="1">
        <v>492293</v>
      </c>
      <c r="C37657" s="1">
        <v>33971</v>
      </c>
      <c r="D37657" s="1">
        <v>458322</v>
      </c>
      <c r="E37657" s="1" t="s">
        <v>14918</v>
      </c>
      <c r="F37657" s="1">
        <v>9070</v>
      </c>
      <c r="G37657" s="1">
        <v>509</v>
      </c>
      <c r="H37657" s="1">
        <v>8566</v>
      </c>
      <c r="I37657" s="1" t="s">
        <v>15255</v>
      </c>
      <c r="J37657" s="2">
        <v>101001334665</v>
      </c>
      <c r="K37657" s="1" t="s">
        <v>35</v>
      </c>
      <c r="L37657" s="1" t="s">
        <v>15256</v>
      </c>
      <c r="M37657" s="1" t="s">
        <v>15037</v>
      </c>
      <c r="N37657" s="1" t="s">
        <v>15038</v>
      </c>
      <c r="O37657" s="1" t="s">
        <v>15039</v>
      </c>
      <c r="P37657" s="1" t="s">
        <v>15040</v>
      </c>
      <c r="Q37657" s="1" t="s">
        <v>15041</v>
      </c>
      <c r="R37657" s="1" t="s">
        <v>15042</v>
      </c>
      <c r="S37657" s="1" t="s">
        <v>15043</v>
      </c>
      <c r="T37657" s="1" t="s">
        <v>137</v>
      </c>
      <c r="U37657" s="7" t="str">
        <f>RIGHT(LEFT(Query1[[#This Row],[OpenedTime]],16),12)</f>
        <v>Mar 17, 2015</v>
      </c>
      <c r="V37657" s="1" t="s">
        <v>9351</v>
      </c>
      <c r="W37657" s="7" t="str">
        <f>RIGHT(LEFT(Query1[[#This Row],[ClosedTime]],16),12)</f>
        <v>Mar 18, 2015</v>
      </c>
      <c r="X37657" s="1" t="s">
        <v>15078</v>
      </c>
      <c r="Y37657" s="1" t="s">
        <v>0</v>
      </c>
      <c r="Z37657" s="1" t="s">
        <v>0</v>
      </c>
      <c r="AA37657" s="1"/>
      <c r="AB37657" s="1" t="s">
        <v>15257</v>
      </c>
      <c r="AC37657" s="1" t="s">
        <v>12823</v>
      </c>
      <c r="AD37657" s="1">
        <v>2</v>
      </c>
      <c r="AE37657" s="1"/>
      <c r="AF37657" s="1"/>
      <c r="AG37657" s="1" t="s">
        <v>15259</v>
      </c>
      <c r="AH37657" s="1"/>
      <c r="AI37657" s="1"/>
    </row>
    <row r="37658" spans="1:35" x14ac:dyDescent="0.25">
      <c r="A37658" s="1">
        <v>1102</v>
      </c>
      <c r="B37658" s="1">
        <v>492293</v>
      </c>
      <c r="C37658" s="1">
        <v>33971</v>
      </c>
      <c r="D37658" s="1">
        <v>458322</v>
      </c>
      <c r="E37658" s="1" t="s">
        <v>14918</v>
      </c>
      <c r="F37658" s="1">
        <v>9070</v>
      </c>
      <c r="G37658" s="1">
        <v>509</v>
      </c>
      <c r="H37658" s="1">
        <v>8566</v>
      </c>
      <c r="I37658" s="1" t="s">
        <v>15255</v>
      </c>
      <c r="J37658" s="2">
        <v>101001334665</v>
      </c>
      <c r="K37658" s="1" t="s">
        <v>35</v>
      </c>
      <c r="L37658" s="1" t="s">
        <v>15256</v>
      </c>
      <c r="M37658" s="1" t="s">
        <v>15037</v>
      </c>
      <c r="N37658" s="1" t="s">
        <v>15038</v>
      </c>
      <c r="O37658" s="1" t="s">
        <v>15039</v>
      </c>
      <c r="P37658" s="1" t="s">
        <v>15040</v>
      </c>
      <c r="Q37658" s="1" t="s">
        <v>15041</v>
      </c>
      <c r="R37658" s="1" t="s">
        <v>15042</v>
      </c>
      <c r="S37658" s="1" t="s">
        <v>15043</v>
      </c>
      <c r="T37658" s="1" t="s">
        <v>137</v>
      </c>
      <c r="U37658" s="7" t="str">
        <f>RIGHT(LEFT(Query1[[#This Row],[OpenedTime]],16),12)</f>
        <v>Mar 17, 2015</v>
      </c>
      <c r="V37658" s="1" t="s">
        <v>9351</v>
      </c>
      <c r="W37658" s="7" t="str">
        <f>RIGHT(LEFT(Query1[[#This Row],[ClosedTime]],16),12)</f>
        <v>Mar 18, 2015</v>
      </c>
      <c r="X37658" s="1" t="s">
        <v>15078</v>
      </c>
      <c r="Y37658" s="1" t="s">
        <v>0</v>
      </c>
      <c r="Z37658" s="1" t="s">
        <v>0</v>
      </c>
      <c r="AA37658" s="1"/>
      <c r="AB37658" s="1" t="s">
        <v>15257</v>
      </c>
      <c r="AC37658" s="1" t="s">
        <v>15258</v>
      </c>
      <c r="AD37658" s="1">
        <v>-2</v>
      </c>
      <c r="AE37658" s="1"/>
      <c r="AF37658" s="1"/>
      <c r="AG37658" s="1" t="s">
        <v>3933</v>
      </c>
      <c r="AH37658" s="1"/>
      <c r="AI37658" s="1"/>
    </row>
    <row r="37659" spans="1:35" x14ac:dyDescent="0.25">
      <c r="A37659" s="1">
        <v>1102</v>
      </c>
      <c r="B37659" s="1">
        <v>492293</v>
      </c>
      <c r="C37659" s="1">
        <v>33971</v>
      </c>
      <c r="D37659" s="1">
        <v>458322</v>
      </c>
      <c r="E37659" s="1" t="s">
        <v>14918</v>
      </c>
      <c r="F37659" s="1">
        <v>9070</v>
      </c>
      <c r="G37659" s="1">
        <v>509</v>
      </c>
      <c r="H37659" s="1">
        <v>8566</v>
      </c>
      <c r="I37659" s="1" t="s">
        <v>15255</v>
      </c>
      <c r="J37659" s="2">
        <v>101001334665</v>
      </c>
      <c r="K37659" s="1" t="s">
        <v>35</v>
      </c>
      <c r="L37659" s="1" t="s">
        <v>15256</v>
      </c>
      <c r="M37659" s="1" t="s">
        <v>15037</v>
      </c>
      <c r="N37659" s="1" t="s">
        <v>15038</v>
      </c>
      <c r="O37659" s="1" t="s">
        <v>15039</v>
      </c>
      <c r="P37659" s="1" t="s">
        <v>15040</v>
      </c>
      <c r="Q37659" s="1" t="s">
        <v>15041</v>
      </c>
      <c r="R37659" s="1" t="s">
        <v>15042</v>
      </c>
      <c r="S37659" s="1" t="s">
        <v>15043</v>
      </c>
      <c r="T37659" s="1" t="s">
        <v>137</v>
      </c>
      <c r="U37659" s="7" t="str">
        <f>RIGHT(LEFT(Query1[[#This Row],[OpenedTime]],16),12)</f>
        <v>Mar 17, 2015</v>
      </c>
      <c r="V37659" s="1" t="s">
        <v>9351</v>
      </c>
      <c r="W37659" s="7" t="str">
        <f>RIGHT(LEFT(Query1[[#This Row],[ClosedTime]],16),12)</f>
        <v>Mar 18, 2015</v>
      </c>
      <c r="X37659" s="1" t="s">
        <v>15078</v>
      </c>
      <c r="Y37659" s="1" t="s">
        <v>0</v>
      </c>
      <c r="Z37659" s="1" t="s">
        <v>0</v>
      </c>
      <c r="AA37659" s="1"/>
      <c r="AB37659" s="1" t="s">
        <v>15257</v>
      </c>
      <c r="AC37659" s="1" t="s">
        <v>12823</v>
      </c>
      <c r="AD37659" s="1">
        <v>2</v>
      </c>
      <c r="AE37659" s="1"/>
      <c r="AF37659" s="1"/>
      <c r="AG37659" s="1" t="s">
        <v>3933</v>
      </c>
      <c r="AH37659" s="1"/>
      <c r="AI37659" s="1"/>
    </row>
    <row r="37660" spans="1:35" x14ac:dyDescent="0.25">
      <c r="A37660" s="1">
        <v>1102</v>
      </c>
      <c r="B37660" s="1">
        <v>492293</v>
      </c>
      <c r="C37660" s="1">
        <v>33971</v>
      </c>
      <c r="D37660" s="1">
        <v>458322</v>
      </c>
      <c r="E37660" s="1" t="s">
        <v>14918</v>
      </c>
      <c r="F37660" s="1">
        <v>9070</v>
      </c>
      <c r="G37660" s="1">
        <v>509</v>
      </c>
      <c r="H37660" s="1">
        <v>8566</v>
      </c>
      <c r="I37660" s="1" t="s">
        <v>15255</v>
      </c>
      <c r="J37660" s="2">
        <v>101001334665</v>
      </c>
      <c r="K37660" s="1" t="s">
        <v>35</v>
      </c>
      <c r="L37660" s="1" t="s">
        <v>15256</v>
      </c>
      <c r="M37660" s="1" t="s">
        <v>15037</v>
      </c>
      <c r="N37660" s="1" t="s">
        <v>15038</v>
      </c>
      <c r="O37660" s="1" t="s">
        <v>15039</v>
      </c>
      <c r="P37660" s="1" t="s">
        <v>15040</v>
      </c>
      <c r="Q37660" s="1" t="s">
        <v>15041</v>
      </c>
      <c r="R37660" s="1" t="s">
        <v>15042</v>
      </c>
      <c r="S37660" s="1" t="s">
        <v>15043</v>
      </c>
      <c r="T37660" s="1" t="s">
        <v>137</v>
      </c>
      <c r="U37660" s="7" t="str">
        <f>RIGHT(LEFT(Query1[[#This Row],[OpenedTime]],16),12)</f>
        <v>Mar 17, 2015</v>
      </c>
      <c r="V37660" s="1" t="s">
        <v>9351</v>
      </c>
      <c r="W37660" s="7" t="str">
        <f>RIGHT(LEFT(Query1[[#This Row],[ClosedTime]],16),12)</f>
        <v>Mar 18, 2015</v>
      </c>
      <c r="X37660" s="1" t="s">
        <v>15078</v>
      </c>
      <c r="Y37660" s="1" t="s">
        <v>0</v>
      </c>
      <c r="Z37660" s="1" t="s">
        <v>0</v>
      </c>
      <c r="AA37660" s="1"/>
      <c r="AB37660" s="1" t="s">
        <v>15257</v>
      </c>
      <c r="AC37660" s="1" t="s">
        <v>15258</v>
      </c>
      <c r="AD37660" s="1">
        <v>-2</v>
      </c>
      <c r="AE37660" s="1"/>
      <c r="AF37660" s="1"/>
      <c r="AG37660" s="1" t="s">
        <v>15095</v>
      </c>
      <c r="AH37660" s="1"/>
      <c r="AI37660" s="1"/>
    </row>
    <row r="37661" spans="1:35" x14ac:dyDescent="0.25">
      <c r="A37661" s="1">
        <v>1102</v>
      </c>
      <c r="B37661" s="1">
        <v>492293</v>
      </c>
      <c r="C37661" s="1">
        <v>33971</v>
      </c>
      <c r="D37661" s="1">
        <v>458322</v>
      </c>
      <c r="E37661" s="1" t="s">
        <v>14918</v>
      </c>
      <c r="F37661" s="1">
        <v>9070</v>
      </c>
      <c r="G37661" s="1">
        <v>509</v>
      </c>
      <c r="H37661" s="1">
        <v>8566</v>
      </c>
      <c r="I37661" s="1" t="s">
        <v>15255</v>
      </c>
      <c r="J37661" s="2">
        <v>101001334665</v>
      </c>
      <c r="K37661" s="1" t="s">
        <v>35</v>
      </c>
      <c r="L37661" s="1" t="s">
        <v>15256</v>
      </c>
      <c r="M37661" s="1" t="s">
        <v>15037</v>
      </c>
      <c r="N37661" s="1" t="s">
        <v>15038</v>
      </c>
      <c r="O37661" s="1" t="s">
        <v>15039</v>
      </c>
      <c r="P37661" s="1" t="s">
        <v>15040</v>
      </c>
      <c r="Q37661" s="1" t="s">
        <v>15041</v>
      </c>
      <c r="R37661" s="1" t="s">
        <v>15042</v>
      </c>
      <c r="S37661" s="1" t="s">
        <v>15043</v>
      </c>
      <c r="T37661" s="1" t="s">
        <v>137</v>
      </c>
      <c r="U37661" s="7" t="str">
        <f>RIGHT(LEFT(Query1[[#This Row],[OpenedTime]],16),12)</f>
        <v>Mar 17, 2015</v>
      </c>
      <c r="V37661" s="1" t="s">
        <v>9351</v>
      </c>
      <c r="W37661" s="7" t="str">
        <f>RIGHT(LEFT(Query1[[#This Row],[ClosedTime]],16),12)</f>
        <v>Mar 18, 2015</v>
      </c>
      <c r="X37661" s="1" t="s">
        <v>15078</v>
      </c>
      <c r="Y37661" s="1" t="s">
        <v>0</v>
      </c>
      <c r="Z37661" s="1" t="s">
        <v>0</v>
      </c>
      <c r="AA37661" s="1"/>
      <c r="AB37661" s="1" t="s">
        <v>15257</v>
      </c>
      <c r="AC37661" s="1" t="s">
        <v>12823</v>
      </c>
      <c r="AD37661" s="1">
        <v>2</v>
      </c>
      <c r="AE37661" s="1"/>
      <c r="AF37661" s="1"/>
      <c r="AG37661" s="1" t="s">
        <v>15095</v>
      </c>
      <c r="AH37661" s="1"/>
      <c r="AI37661" s="1"/>
    </row>
    <row r="37662" spans="1:35" x14ac:dyDescent="0.25">
      <c r="A37662" s="1">
        <v>1102</v>
      </c>
      <c r="B37662" s="1">
        <v>492293</v>
      </c>
      <c r="C37662" s="1">
        <v>33971</v>
      </c>
      <c r="D37662" s="1">
        <v>458322</v>
      </c>
      <c r="E37662" s="1" t="s">
        <v>14918</v>
      </c>
      <c r="F37662" s="1">
        <v>9070</v>
      </c>
      <c r="G37662" s="1">
        <v>509</v>
      </c>
      <c r="H37662" s="1">
        <v>8566</v>
      </c>
      <c r="I37662" s="1" t="s">
        <v>15255</v>
      </c>
      <c r="J37662" s="2">
        <v>101001334665</v>
      </c>
      <c r="K37662" s="1" t="s">
        <v>35</v>
      </c>
      <c r="L37662" s="1" t="s">
        <v>15256</v>
      </c>
      <c r="M37662" s="1" t="s">
        <v>15037</v>
      </c>
      <c r="N37662" s="1" t="s">
        <v>15038</v>
      </c>
      <c r="O37662" s="1" t="s">
        <v>15039</v>
      </c>
      <c r="P37662" s="1" t="s">
        <v>15040</v>
      </c>
      <c r="Q37662" s="1" t="s">
        <v>15041</v>
      </c>
      <c r="R37662" s="1" t="s">
        <v>15042</v>
      </c>
      <c r="S37662" s="1" t="s">
        <v>15043</v>
      </c>
      <c r="T37662" s="1" t="s">
        <v>137</v>
      </c>
      <c r="U37662" s="7" t="str">
        <f>RIGHT(LEFT(Query1[[#This Row],[OpenedTime]],16),12)</f>
        <v>Mar 17, 2015</v>
      </c>
      <c r="V37662" s="1" t="s">
        <v>9351</v>
      </c>
      <c r="W37662" s="7" t="str">
        <f>RIGHT(LEFT(Query1[[#This Row],[ClosedTime]],16),12)</f>
        <v>Mar 18, 2015</v>
      </c>
      <c r="X37662" s="1" t="s">
        <v>15078</v>
      </c>
      <c r="Y37662" s="1" t="s">
        <v>0</v>
      </c>
      <c r="Z37662" s="1" t="s">
        <v>0</v>
      </c>
      <c r="AA37662" s="1"/>
      <c r="AB37662" s="1" t="s">
        <v>15257</v>
      </c>
      <c r="AC37662" s="1" t="s">
        <v>15258</v>
      </c>
      <c r="AD37662" s="1">
        <v>-2</v>
      </c>
      <c r="AE37662" s="1"/>
      <c r="AF37662" s="1"/>
      <c r="AG37662" s="1" t="s">
        <v>7631</v>
      </c>
      <c r="AH37662" s="1"/>
      <c r="AI37662" s="1"/>
    </row>
    <row r="37663" spans="1:35" x14ac:dyDescent="0.25">
      <c r="A37663" s="1">
        <v>1102</v>
      </c>
      <c r="B37663" s="1">
        <v>492293</v>
      </c>
      <c r="C37663" s="1">
        <v>33971</v>
      </c>
      <c r="D37663" s="1">
        <v>458322</v>
      </c>
      <c r="E37663" s="1" t="s">
        <v>14918</v>
      </c>
      <c r="F37663" s="1">
        <v>9070</v>
      </c>
      <c r="G37663" s="1">
        <v>509</v>
      </c>
      <c r="H37663" s="1">
        <v>8566</v>
      </c>
      <c r="I37663" s="1" t="s">
        <v>15255</v>
      </c>
      <c r="J37663" s="2">
        <v>101001334665</v>
      </c>
      <c r="K37663" s="1" t="s">
        <v>35</v>
      </c>
      <c r="L37663" s="1" t="s">
        <v>15256</v>
      </c>
      <c r="M37663" s="1" t="s">
        <v>15037</v>
      </c>
      <c r="N37663" s="1" t="s">
        <v>15038</v>
      </c>
      <c r="O37663" s="1" t="s">
        <v>15039</v>
      </c>
      <c r="P37663" s="1" t="s">
        <v>15040</v>
      </c>
      <c r="Q37663" s="1" t="s">
        <v>15041</v>
      </c>
      <c r="R37663" s="1" t="s">
        <v>15042</v>
      </c>
      <c r="S37663" s="1" t="s">
        <v>15043</v>
      </c>
      <c r="T37663" s="1" t="s">
        <v>137</v>
      </c>
      <c r="U37663" s="7" t="str">
        <f>RIGHT(LEFT(Query1[[#This Row],[OpenedTime]],16),12)</f>
        <v>Mar 17, 2015</v>
      </c>
      <c r="V37663" s="1" t="s">
        <v>9351</v>
      </c>
      <c r="W37663" s="7" t="str">
        <f>RIGHT(LEFT(Query1[[#This Row],[ClosedTime]],16),12)</f>
        <v>Mar 18, 2015</v>
      </c>
      <c r="X37663" s="1" t="s">
        <v>15078</v>
      </c>
      <c r="Y37663" s="1" t="s">
        <v>0</v>
      </c>
      <c r="Z37663" s="1" t="s">
        <v>0</v>
      </c>
      <c r="AA37663" s="1"/>
      <c r="AB37663" s="1" t="s">
        <v>15257</v>
      </c>
      <c r="AC37663" s="1" t="s">
        <v>12823</v>
      </c>
      <c r="AD37663" s="1">
        <v>2</v>
      </c>
      <c r="AE37663" s="1"/>
      <c r="AF37663" s="1"/>
      <c r="AG37663" s="1" t="s">
        <v>7631</v>
      </c>
      <c r="AH37663" s="1"/>
      <c r="AI37663" s="1"/>
    </row>
    <row r="37664" spans="1:35" x14ac:dyDescent="0.25">
      <c r="A37664" s="1">
        <v>1102</v>
      </c>
      <c r="B37664" s="1">
        <v>492293</v>
      </c>
      <c r="C37664" s="1">
        <v>33971</v>
      </c>
      <c r="D37664" s="1">
        <v>458322</v>
      </c>
      <c r="E37664" s="1" t="s">
        <v>14918</v>
      </c>
      <c r="F37664" s="1">
        <v>9070</v>
      </c>
      <c r="G37664" s="1">
        <v>509</v>
      </c>
      <c r="H37664" s="1">
        <v>8566</v>
      </c>
      <c r="I37664" s="1" t="s">
        <v>15255</v>
      </c>
      <c r="J37664" s="2">
        <v>101001334665</v>
      </c>
      <c r="K37664" s="1" t="s">
        <v>35</v>
      </c>
      <c r="L37664" s="1" t="s">
        <v>15256</v>
      </c>
      <c r="M37664" s="1" t="s">
        <v>15037</v>
      </c>
      <c r="N37664" s="1" t="s">
        <v>15038</v>
      </c>
      <c r="O37664" s="1" t="s">
        <v>15039</v>
      </c>
      <c r="P37664" s="1" t="s">
        <v>15040</v>
      </c>
      <c r="Q37664" s="1" t="s">
        <v>15041</v>
      </c>
      <c r="R37664" s="1" t="s">
        <v>15042</v>
      </c>
      <c r="S37664" s="1" t="s">
        <v>15043</v>
      </c>
      <c r="T37664" s="1" t="s">
        <v>137</v>
      </c>
      <c r="U37664" s="7" t="str">
        <f>RIGHT(LEFT(Query1[[#This Row],[OpenedTime]],16),12)</f>
        <v>Mar 17, 2015</v>
      </c>
      <c r="V37664" s="1" t="s">
        <v>9351</v>
      </c>
      <c r="W37664" s="7" t="str">
        <f>RIGHT(LEFT(Query1[[#This Row],[ClosedTime]],16),12)</f>
        <v>Mar 18, 2015</v>
      </c>
      <c r="X37664" s="1" t="s">
        <v>15078</v>
      </c>
      <c r="Y37664" s="1" t="s">
        <v>0</v>
      </c>
      <c r="Z37664" s="1" t="s">
        <v>0</v>
      </c>
      <c r="AA37664" s="1"/>
      <c r="AB37664" s="1" t="s">
        <v>15257</v>
      </c>
      <c r="AC37664" s="1" t="s">
        <v>15258</v>
      </c>
      <c r="AD37664" s="1">
        <v>-2</v>
      </c>
      <c r="AE37664" s="1"/>
      <c r="AF37664" s="1"/>
      <c r="AG37664" s="1" t="s">
        <v>897</v>
      </c>
      <c r="AH37664" s="1"/>
      <c r="AI37664" s="1"/>
    </row>
    <row r="37665" spans="1:35" x14ac:dyDescent="0.25">
      <c r="A37665" s="1">
        <v>1102</v>
      </c>
      <c r="B37665" s="1">
        <v>492293</v>
      </c>
      <c r="C37665" s="1">
        <v>33971</v>
      </c>
      <c r="D37665" s="1">
        <v>458322</v>
      </c>
      <c r="E37665" s="1" t="s">
        <v>14918</v>
      </c>
      <c r="F37665" s="1">
        <v>9070</v>
      </c>
      <c r="G37665" s="1">
        <v>509</v>
      </c>
      <c r="H37665" s="1">
        <v>8566</v>
      </c>
      <c r="I37665" s="1" t="s">
        <v>15255</v>
      </c>
      <c r="J37665" s="2">
        <v>101001334665</v>
      </c>
      <c r="K37665" s="1" t="s">
        <v>35</v>
      </c>
      <c r="L37665" s="1" t="s">
        <v>15256</v>
      </c>
      <c r="M37665" s="1" t="s">
        <v>15037</v>
      </c>
      <c r="N37665" s="1" t="s">
        <v>15038</v>
      </c>
      <c r="O37665" s="1" t="s">
        <v>15039</v>
      </c>
      <c r="P37665" s="1" t="s">
        <v>15040</v>
      </c>
      <c r="Q37665" s="1" t="s">
        <v>15041</v>
      </c>
      <c r="R37665" s="1" t="s">
        <v>15042</v>
      </c>
      <c r="S37665" s="1" t="s">
        <v>15043</v>
      </c>
      <c r="T37665" s="1" t="s">
        <v>137</v>
      </c>
      <c r="U37665" s="7" t="str">
        <f>RIGHT(LEFT(Query1[[#This Row],[OpenedTime]],16),12)</f>
        <v>Mar 17, 2015</v>
      </c>
      <c r="V37665" s="1" t="s">
        <v>9351</v>
      </c>
      <c r="W37665" s="7" t="str">
        <f>RIGHT(LEFT(Query1[[#This Row],[ClosedTime]],16),12)</f>
        <v>Mar 18, 2015</v>
      </c>
      <c r="X37665" s="1" t="s">
        <v>15078</v>
      </c>
      <c r="Y37665" s="1" t="s">
        <v>0</v>
      </c>
      <c r="Z37665" s="1" t="s">
        <v>0</v>
      </c>
      <c r="AA37665" s="1"/>
      <c r="AB37665" s="1" t="s">
        <v>15257</v>
      </c>
      <c r="AC37665" s="1" t="s">
        <v>12823</v>
      </c>
      <c r="AD37665" s="1">
        <v>2</v>
      </c>
      <c r="AE37665" s="1"/>
      <c r="AF37665" s="1"/>
      <c r="AG37665" s="1" t="s">
        <v>897</v>
      </c>
      <c r="AH37665" s="1"/>
      <c r="AI37665" s="1"/>
    </row>
    <row r="37666" spans="1:35" x14ac:dyDescent="0.25">
      <c r="A37666" s="1">
        <v>1103</v>
      </c>
      <c r="B37666" s="1">
        <v>492293</v>
      </c>
      <c r="C37666" s="1">
        <v>33971</v>
      </c>
      <c r="D37666" s="1">
        <v>458322</v>
      </c>
      <c r="E37666" s="1" t="s">
        <v>14918</v>
      </c>
      <c r="F37666" s="1">
        <v>9070</v>
      </c>
      <c r="G37666" s="1">
        <v>509</v>
      </c>
      <c r="H37666" s="1">
        <v>8566</v>
      </c>
      <c r="I37666" s="1" t="s">
        <v>15260</v>
      </c>
      <c r="J37666" s="2">
        <v>101001330607</v>
      </c>
      <c r="K37666" s="1" t="s">
        <v>35</v>
      </c>
      <c r="L37666" s="1" t="s">
        <v>0</v>
      </c>
      <c r="M37666" s="1" t="s">
        <v>15261</v>
      </c>
      <c r="N37666" s="1" t="s">
        <v>15262</v>
      </c>
      <c r="O37666" s="1" t="s">
        <v>15263</v>
      </c>
      <c r="P37666" s="1" t="s">
        <v>15264</v>
      </c>
      <c r="Q37666" s="1" t="s">
        <v>15265</v>
      </c>
      <c r="R37666" s="1" t="s">
        <v>15266</v>
      </c>
      <c r="S37666" s="1" t="s">
        <v>15267</v>
      </c>
      <c r="T37666" s="1" t="s">
        <v>15268</v>
      </c>
      <c r="U37666" s="7" t="str">
        <f>RIGHT(LEFT(Query1[[#This Row],[OpenedTime]],16),12)</f>
        <v>Mar 11, 2015</v>
      </c>
      <c r="V37666" s="1" t="s">
        <v>15269</v>
      </c>
      <c r="W37666" s="7" t="str">
        <f>RIGHT(LEFT(Query1[[#This Row],[ClosedTime]],16),12)</f>
        <v>Mar 18, 2015</v>
      </c>
      <c r="X37666" s="1" t="s">
        <v>15078</v>
      </c>
      <c r="Y37666" s="1" t="s">
        <v>15268</v>
      </c>
      <c r="Z37666" s="1" t="s">
        <v>167</v>
      </c>
      <c r="AA37666" s="1"/>
      <c r="AB37666" s="1"/>
      <c r="AC37666" s="1"/>
      <c r="AD37666" s="1"/>
      <c r="AE37666" s="1"/>
      <c r="AF37666" s="1"/>
      <c r="AG37666" s="1"/>
      <c r="AH37666" s="1"/>
      <c r="AI37666" s="1"/>
    </row>
    <row r="37667" spans="1:35" x14ac:dyDescent="0.25">
      <c r="A37667" s="1">
        <v>1104</v>
      </c>
      <c r="B37667" s="1">
        <v>492293</v>
      </c>
      <c r="C37667" s="1">
        <v>33971</v>
      </c>
      <c r="D37667" s="1">
        <v>458322</v>
      </c>
      <c r="E37667" s="1" t="s">
        <v>14918</v>
      </c>
      <c r="F37667" s="1">
        <v>9070</v>
      </c>
      <c r="G37667" s="1">
        <v>509</v>
      </c>
      <c r="H37667" s="1">
        <v>8566</v>
      </c>
      <c r="I37667" s="1" t="s">
        <v>15270</v>
      </c>
      <c r="J37667" s="2">
        <v>101001330073</v>
      </c>
      <c r="K37667" s="1" t="s">
        <v>35</v>
      </c>
      <c r="L37667" s="1" t="s">
        <v>0</v>
      </c>
      <c r="M37667" s="1" t="s">
        <v>15271</v>
      </c>
      <c r="N37667" s="1" t="s">
        <v>15272</v>
      </c>
      <c r="O37667" s="1" t="s">
        <v>15273</v>
      </c>
      <c r="P37667" s="1" t="s">
        <v>15274</v>
      </c>
      <c r="Q37667" s="1" t="s">
        <v>15275</v>
      </c>
      <c r="R37667" s="1" t="s">
        <v>15276</v>
      </c>
      <c r="S37667" s="1" t="s">
        <v>15277</v>
      </c>
      <c r="T37667" s="1" t="s">
        <v>15278</v>
      </c>
      <c r="U37667" s="7" t="str">
        <f>RIGHT(LEFT(Query1[[#This Row],[OpenedTime]],16),12)</f>
        <v>Mar 11, 2015</v>
      </c>
      <c r="V37667" s="1" t="s">
        <v>15279</v>
      </c>
      <c r="W37667" s="7" t="str">
        <f>RIGHT(LEFT(Query1[[#This Row],[ClosedTime]],16),12)</f>
        <v>Mar 18, 2015</v>
      </c>
      <c r="X37667" s="1" t="s">
        <v>15078</v>
      </c>
      <c r="Y37667" s="1" t="s">
        <v>0</v>
      </c>
      <c r="Z37667" s="1" t="s">
        <v>0</v>
      </c>
      <c r="AA37667" s="1"/>
      <c r="AB37667" s="1"/>
      <c r="AC37667" s="1"/>
      <c r="AD37667" s="1"/>
      <c r="AE37667" s="1"/>
      <c r="AF37667" s="1"/>
      <c r="AG37667" s="1"/>
      <c r="AH37667" s="1"/>
      <c r="AI37667" s="1"/>
    </row>
    <row r="37668" spans="1:35" x14ac:dyDescent="0.25">
      <c r="A37668" s="1">
        <v>1105</v>
      </c>
      <c r="B37668" s="1">
        <v>492293</v>
      </c>
      <c r="C37668" s="1">
        <v>33971</v>
      </c>
      <c r="D37668" s="1">
        <v>458322</v>
      </c>
      <c r="E37668" s="1" t="s">
        <v>14918</v>
      </c>
      <c r="F37668" s="1">
        <v>9070</v>
      </c>
      <c r="G37668" s="1">
        <v>509</v>
      </c>
      <c r="H37668" s="1">
        <v>8566</v>
      </c>
      <c r="I37668" s="1" t="s">
        <v>15280</v>
      </c>
      <c r="J37668" s="2">
        <v>101001324651</v>
      </c>
      <c r="K37668" s="1" t="s">
        <v>35</v>
      </c>
      <c r="L37668" s="1" t="s">
        <v>15281</v>
      </c>
      <c r="M37668" s="1" t="s">
        <v>15282</v>
      </c>
      <c r="N37668" s="1" t="s">
        <v>15283</v>
      </c>
      <c r="O37668" s="1" t="s">
        <v>15284</v>
      </c>
      <c r="P37668" s="1" t="s">
        <v>15285</v>
      </c>
      <c r="Q37668" s="1" t="s">
        <v>15286</v>
      </c>
      <c r="R37668" s="1" t="s">
        <v>15287</v>
      </c>
      <c r="S37668" s="1" t="s">
        <v>15288</v>
      </c>
      <c r="T37668" s="1" t="s">
        <v>15289</v>
      </c>
      <c r="U37668" s="7" t="str">
        <f>RIGHT(LEFT(Query1[[#This Row],[OpenedTime]],16),12)</f>
        <v>Mar 05, 2015</v>
      </c>
      <c r="V37668" s="1" t="s">
        <v>15269</v>
      </c>
      <c r="W37668" s="7" t="str">
        <f>RIGHT(LEFT(Query1[[#This Row],[ClosedTime]],16),12)</f>
        <v>Mar 18, 2015</v>
      </c>
      <c r="X37668" s="1" t="s">
        <v>15078</v>
      </c>
      <c r="Y37668" s="1" t="s">
        <v>15290</v>
      </c>
      <c r="Z37668" s="1" t="s">
        <v>167</v>
      </c>
      <c r="AA37668" s="1"/>
      <c r="AB37668" s="1" t="s">
        <v>15291</v>
      </c>
      <c r="AC37668" s="1" t="s">
        <v>15292</v>
      </c>
      <c r="AD37668" s="1">
        <v>-2</v>
      </c>
      <c r="AE37668" s="1" t="s">
        <v>15293</v>
      </c>
      <c r="AF37668" s="1" t="s">
        <v>54</v>
      </c>
      <c r="AG37668" s="1" t="s">
        <v>15294</v>
      </c>
      <c r="AH37668" s="1"/>
      <c r="AI37668" s="1"/>
    </row>
    <row r="37669" spans="1:35" x14ac:dyDescent="0.25">
      <c r="A37669" s="1">
        <v>1105</v>
      </c>
      <c r="B37669" s="1">
        <v>492293</v>
      </c>
      <c r="C37669" s="1">
        <v>33971</v>
      </c>
      <c r="D37669" s="1">
        <v>458322</v>
      </c>
      <c r="E37669" s="1" t="s">
        <v>14918</v>
      </c>
      <c r="F37669" s="1">
        <v>9070</v>
      </c>
      <c r="G37669" s="1">
        <v>509</v>
      </c>
      <c r="H37669" s="1">
        <v>8566</v>
      </c>
      <c r="I37669" s="1" t="s">
        <v>15280</v>
      </c>
      <c r="J37669" s="2">
        <v>101001324651</v>
      </c>
      <c r="K37669" s="1" t="s">
        <v>35</v>
      </c>
      <c r="L37669" s="1" t="s">
        <v>15281</v>
      </c>
      <c r="M37669" s="1" t="s">
        <v>15282</v>
      </c>
      <c r="N37669" s="1" t="s">
        <v>15283</v>
      </c>
      <c r="O37669" s="1" t="s">
        <v>15284</v>
      </c>
      <c r="P37669" s="1" t="s">
        <v>15285</v>
      </c>
      <c r="Q37669" s="1" t="s">
        <v>15286</v>
      </c>
      <c r="R37669" s="1" t="s">
        <v>15287</v>
      </c>
      <c r="S37669" s="1" t="s">
        <v>15288</v>
      </c>
      <c r="T37669" s="1" t="s">
        <v>15289</v>
      </c>
      <c r="U37669" s="7" t="str">
        <f>RIGHT(LEFT(Query1[[#This Row],[OpenedTime]],16),12)</f>
        <v>Mar 05, 2015</v>
      </c>
      <c r="V37669" s="1" t="s">
        <v>15269</v>
      </c>
      <c r="W37669" s="7" t="str">
        <f>RIGHT(LEFT(Query1[[#This Row],[ClosedTime]],16),12)</f>
        <v>Mar 18, 2015</v>
      </c>
      <c r="X37669" s="1" t="s">
        <v>15078</v>
      </c>
      <c r="Y37669" s="1" t="s">
        <v>15290</v>
      </c>
      <c r="Z37669" s="1" t="s">
        <v>167</v>
      </c>
      <c r="AA37669" s="1"/>
      <c r="AB37669" s="1" t="s">
        <v>15291</v>
      </c>
      <c r="AC37669" s="1" t="s">
        <v>15295</v>
      </c>
      <c r="AD37669" s="1">
        <v>0</v>
      </c>
      <c r="AE37669" s="1" t="s">
        <v>15293</v>
      </c>
      <c r="AF37669" s="1" t="s">
        <v>54</v>
      </c>
      <c r="AG37669" s="1" t="s">
        <v>15294</v>
      </c>
      <c r="AH37669" s="1"/>
      <c r="AI37669" s="1"/>
    </row>
    <row r="37670" spans="1:35" x14ac:dyDescent="0.25">
      <c r="A37670" s="1">
        <v>1105</v>
      </c>
      <c r="B37670" s="1">
        <v>492293</v>
      </c>
      <c r="C37670" s="1">
        <v>33971</v>
      </c>
      <c r="D37670" s="1">
        <v>458322</v>
      </c>
      <c r="E37670" s="1" t="s">
        <v>14918</v>
      </c>
      <c r="F37670" s="1">
        <v>9070</v>
      </c>
      <c r="G37670" s="1">
        <v>509</v>
      </c>
      <c r="H37670" s="1">
        <v>8566</v>
      </c>
      <c r="I37670" s="1" t="s">
        <v>15280</v>
      </c>
      <c r="J37670" s="2">
        <v>101001324651</v>
      </c>
      <c r="K37670" s="1" t="s">
        <v>35</v>
      </c>
      <c r="L37670" s="1" t="s">
        <v>15281</v>
      </c>
      <c r="M37670" s="1" t="s">
        <v>15282</v>
      </c>
      <c r="N37670" s="1" t="s">
        <v>15283</v>
      </c>
      <c r="O37670" s="1" t="s">
        <v>15284</v>
      </c>
      <c r="P37670" s="1" t="s">
        <v>15285</v>
      </c>
      <c r="Q37670" s="1" t="s">
        <v>15286</v>
      </c>
      <c r="R37670" s="1" t="s">
        <v>15287</v>
      </c>
      <c r="S37670" s="1" t="s">
        <v>15288</v>
      </c>
      <c r="T37670" s="1" t="s">
        <v>15289</v>
      </c>
      <c r="U37670" s="7" t="str">
        <f>RIGHT(LEFT(Query1[[#This Row],[OpenedTime]],16),12)</f>
        <v>Mar 05, 2015</v>
      </c>
      <c r="V37670" s="1" t="s">
        <v>15269</v>
      </c>
      <c r="W37670" s="7" t="str">
        <f>RIGHT(LEFT(Query1[[#This Row],[ClosedTime]],16),12)</f>
        <v>Mar 18, 2015</v>
      </c>
      <c r="X37670" s="1" t="s">
        <v>15078</v>
      </c>
      <c r="Y37670" s="1" t="s">
        <v>15290</v>
      </c>
      <c r="Z37670" s="1" t="s">
        <v>167</v>
      </c>
      <c r="AA37670" s="1"/>
      <c r="AB37670" s="1" t="s">
        <v>15291</v>
      </c>
      <c r="AC37670" s="1" t="s">
        <v>15292</v>
      </c>
      <c r="AD37670" s="1">
        <v>-2</v>
      </c>
      <c r="AE37670" s="1" t="s">
        <v>15293</v>
      </c>
      <c r="AF37670" s="1" t="s">
        <v>54</v>
      </c>
      <c r="AG37670" s="1" t="s">
        <v>228</v>
      </c>
      <c r="AH37670" s="1"/>
      <c r="AI37670" s="1"/>
    </row>
    <row r="37671" spans="1:35" x14ac:dyDescent="0.25">
      <c r="A37671" s="1">
        <v>1105</v>
      </c>
      <c r="B37671" s="1">
        <v>492293</v>
      </c>
      <c r="C37671" s="1">
        <v>33971</v>
      </c>
      <c r="D37671" s="1">
        <v>458322</v>
      </c>
      <c r="E37671" s="1" t="s">
        <v>14918</v>
      </c>
      <c r="F37671" s="1">
        <v>9070</v>
      </c>
      <c r="G37671" s="1">
        <v>509</v>
      </c>
      <c r="H37671" s="1">
        <v>8566</v>
      </c>
      <c r="I37671" s="1" t="s">
        <v>15280</v>
      </c>
      <c r="J37671" s="2">
        <v>101001324651</v>
      </c>
      <c r="K37671" s="1" t="s">
        <v>35</v>
      </c>
      <c r="L37671" s="1" t="s">
        <v>15281</v>
      </c>
      <c r="M37671" s="1" t="s">
        <v>15282</v>
      </c>
      <c r="N37671" s="1" t="s">
        <v>15283</v>
      </c>
      <c r="O37671" s="1" t="s">
        <v>15284</v>
      </c>
      <c r="P37671" s="1" t="s">
        <v>15285</v>
      </c>
      <c r="Q37671" s="1" t="s">
        <v>15286</v>
      </c>
      <c r="R37671" s="1" t="s">
        <v>15287</v>
      </c>
      <c r="S37671" s="1" t="s">
        <v>15288</v>
      </c>
      <c r="T37671" s="1" t="s">
        <v>15289</v>
      </c>
      <c r="U37671" s="7" t="str">
        <f>RIGHT(LEFT(Query1[[#This Row],[OpenedTime]],16),12)</f>
        <v>Mar 05, 2015</v>
      </c>
      <c r="V37671" s="1" t="s">
        <v>15269</v>
      </c>
      <c r="W37671" s="7" t="str">
        <f>RIGHT(LEFT(Query1[[#This Row],[ClosedTime]],16),12)</f>
        <v>Mar 18, 2015</v>
      </c>
      <c r="X37671" s="1" t="s">
        <v>15078</v>
      </c>
      <c r="Y37671" s="1" t="s">
        <v>15290</v>
      </c>
      <c r="Z37671" s="1" t="s">
        <v>167</v>
      </c>
      <c r="AA37671" s="1"/>
      <c r="AB37671" s="1" t="s">
        <v>15291</v>
      </c>
      <c r="AC37671" s="1" t="s">
        <v>15295</v>
      </c>
      <c r="AD37671" s="1">
        <v>0</v>
      </c>
      <c r="AE37671" s="1" t="s">
        <v>15293</v>
      </c>
      <c r="AF37671" s="1" t="s">
        <v>54</v>
      </c>
      <c r="AG37671" s="1" t="s">
        <v>228</v>
      </c>
      <c r="AH37671" s="1"/>
      <c r="AI37671" s="1"/>
    </row>
    <row r="37672" spans="1:35" x14ac:dyDescent="0.25">
      <c r="A37672" s="1">
        <v>1105</v>
      </c>
      <c r="B37672" s="1">
        <v>492293</v>
      </c>
      <c r="C37672" s="1">
        <v>33971</v>
      </c>
      <c r="D37672" s="1">
        <v>458322</v>
      </c>
      <c r="E37672" s="1" t="s">
        <v>14918</v>
      </c>
      <c r="F37672" s="1">
        <v>9070</v>
      </c>
      <c r="G37672" s="1">
        <v>509</v>
      </c>
      <c r="H37672" s="1">
        <v>8566</v>
      </c>
      <c r="I37672" s="1" t="s">
        <v>15280</v>
      </c>
      <c r="J37672" s="2">
        <v>101001324651</v>
      </c>
      <c r="K37672" s="1" t="s">
        <v>35</v>
      </c>
      <c r="L37672" s="1" t="s">
        <v>15281</v>
      </c>
      <c r="M37672" s="1" t="s">
        <v>15282</v>
      </c>
      <c r="N37672" s="1" t="s">
        <v>15283</v>
      </c>
      <c r="O37672" s="1" t="s">
        <v>15284</v>
      </c>
      <c r="P37672" s="1" t="s">
        <v>15285</v>
      </c>
      <c r="Q37672" s="1" t="s">
        <v>15286</v>
      </c>
      <c r="R37672" s="1" t="s">
        <v>15287</v>
      </c>
      <c r="S37672" s="1" t="s">
        <v>15288</v>
      </c>
      <c r="T37672" s="1" t="s">
        <v>15289</v>
      </c>
      <c r="U37672" s="7" t="str">
        <f>RIGHT(LEFT(Query1[[#This Row],[OpenedTime]],16),12)</f>
        <v>Mar 05, 2015</v>
      </c>
      <c r="V37672" s="1" t="s">
        <v>15269</v>
      </c>
      <c r="W37672" s="7" t="str">
        <f>RIGHT(LEFT(Query1[[#This Row],[ClosedTime]],16),12)</f>
        <v>Mar 18, 2015</v>
      </c>
      <c r="X37672" s="1" t="s">
        <v>15078</v>
      </c>
      <c r="Y37672" s="1" t="s">
        <v>15290</v>
      </c>
      <c r="Z37672" s="1" t="s">
        <v>167</v>
      </c>
      <c r="AA37672" s="1"/>
      <c r="AB37672" s="1" t="s">
        <v>15291</v>
      </c>
      <c r="AC37672" s="1" t="s">
        <v>15292</v>
      </c>
      <c r="AD37672" s="1">
        <v>-2</v>
      </c>
      <c r="AE37672" s="1" t="s">
        <v>15293</v>
      </c>
      <c r="AF37672" s="1" t="s">
        <v>54</v>
      </c>
      <c r="AG37672" s="1" t="s">
        <v>2451</v>
      </c>
      <c r="AH37672" s="1"/>
      <c r="AI37672" s="1"/>
    </row>
    <row r="37673" spans="1:35" x14ac:dyDescent="0.25">
      <c r="A37673" s="1">
        <v>1105</v>
      </c>
      <c r="B37673" s="1">
        <v>492293</v>
      </c>
      <c r="C37673" s="1">
        <v>33971</v>
      </c>
      <c r="D37673" s="1">
        <v>458322</v>
      </c>
      <c r="E37673" s="1" t="s">
        <v>14918</v>
      </c>
      <c r="F37673" s="1">
        <v>9070</v>
      </c>
      <c r="G37673" s="1">
        <v>509</v>
      </c>
      <c r="H37673" s="1">
        <v>8566</v>
      </c>
      <c r="I37673" s="1" t="s">
        <v>15280</v>
      </c>
      <c r="J37673" s="2">
        <v>101001324651</v>
      </c>
      <c r="K37673" s="1" t="s">
        <v>35</v>
      </c>
      <c r="L37673" s="1" t="s">
        <v>15281</v>
      </c>
      <c r="M37673" s="1" t="s">
        <v>15282</v>
      </c>
      <c r="N37673" s="1" t="s">
        <v>15283</v>
      </c>
      <c r="O37673" s="1" t="s">
        <v>15284</v>
      </c>
      <c r="P37673" s="1" t="s">
        <v>15285</v>
      </c>
      <c r="Q37673" s="1" t="s">
        <v>15286</v>
      </c>
      <c r="R37673" s="1" t="s">
        <v>15287</v>
      </c>
      <c r="S37673" s="1" t="s">
        <v>15288</v>
      </c>
      <c r="T37673" s="1" t="s">
        <v>15289</v>
      </c>
      <c r="U37673" s="7" t="str">
        <f>RIGHT(LEFT(Query1[[#This Row],[OpenedTime]],16),12)</f>
        <v>Mar 05, 2015</v>
      </c>
      <c r="V37673" s="1" t="s">
        <v>15269</v>
      </c>
      <c r="W37673" s="7" t="str">
        <f>RIGHT(LEFT(Query1[[#This Row],[ClosedTime]],16),12)</f>
        <v>Mar 18, 2015</v>
      </c>
      <c r="X37673" s="1" t="s">
        <v>15078</v>
      </c>
      <c r="Y37673" s="1" t="s">
        <v>15290</v>
      </c>
      <c r="Z37673" s="1" t="s">
        <v>167</v>
      </c>
      <c r="AA37673" s="1"/>
      <c r="AB37673" s="1" t="s">
        <v>15291</v>
      </c>
      <c r="AC37673" s="1" t="s">
        <v>15295</v>
      </c>
      <c r="AD37673" s="1">
        <v>0</v>
      </c>
      <c r="AE37673" s="1" t="s">
        <v>15293</v>
      </c>
      <c r="AF37673" s="1" t="s">
        <v>54</v>
      </c>
      <c r="AG37673" s="1" t="s">
        <v>2451</v>
      </c>
      <c r="AH37673" s="1"/>
      <c r="AI37673" s="1"/>
    </row>
    <row r="37674" spans="1:35" x14ac:dyDescent="0.25">
      <c r="A37674" s="1">
        <v>1105</v>
      </c>
      <c r="B37674" s="1">
        <v>492293</v>
      </c>
      <c r="C37674" s="1">
        <v>33971</v>
      </c>
      <c r="D37674" s="1">
        <v>458322</v>
      </c>
      <c r="E37674" s="1" t="s">
        <v>14918</v>
      </c>
      <c r="F37674" s="1">
        <v>9070</v>
      </c>
      <c r="G37674" s="1">
        <v>509</v>
      </c>
      <c r="H37674" s="1">
        <v>8566</v>
      </c>
      <c r="I37674" s="1" t="s">
        <v>15280</v>
      </c>
      <c r="J37674" s="2">
        <v>101001324651</v>
      </c>
      <c r="K37674" s="1" t="s">
        <v>35</v>
      </c>
      <c r="L37674" s="1" t="s">
        <v>15281</v>
      </c>
      <c r="M37674" s="1" t="s">
        <v>15282</v>
      </c>
      <c r="N37674" s="1" t="s">
        <v>15283</v>
      </c>
      <c r="O37674" s="1" t="s">
        <v>15284</v>
      </c>
      <c r="P37674" s="1" t="s">
        <v>15285</v>
      </c>
      <c r="Q37674" s="1" t="s">
        <v>15286</v>
      </c>
      <c r="R37674" s="1" t="s">
        <v>15287</v>
      </c>
      <c r="S37674" s="1" t="s">
        <v>15288</v>
      </c>
      <c r="T37674" s="1" t="s">
        <v>15289</v>
      </c>
      <c r="U37674" s="7" t="str">
        <f>RIGHT(LEFT(Query1[[#This Row],[OpenedTime]],16),12)</f>
        <v>Mar 05, 2015</v>
      </c>
      <c r="V37674" s="1" t="s">
        <v>15269</v>
      </c>
      <c r="W37674" s="7" t="str">
        <f>RIGHT(LEFT(Query1[[#This Row],[ClosedTime]],16),12)</f>
        <v>Mar 18, 2015</v>
      </c>
      <c r="X37674" s="1" t="s">
        <v>15078</v>
      </c>
      <c r="Y37674" s="1" t="s">
        <v>15290</v>
      </c>
      <c r="Z37674" s="1" t="s">
        <v>167</v>
      </c>
      <c r="AA37674" s="1"/>
      <c r="AB37674" s="1" t="s">
        <v>15291</v>
      </c>
      <c r="AC37674" s="1" t="s">
        <v>15292</v>
      </c>
      <c r="AD37674" s="1">
        <v>-2</v>
      </c>
      <c r="AE37674" s="1" t="s">
        <v>15293</v>
      </c>
      <c r="AF37674" s="1" t="s">
        <v>54</v>
      </c>
      <c r="AG37674" s="1" t="s">
        <v>15296</v>
      </c>
      <c r="AH37674" s="1"/>
      <c r="AI37674" s="1"/>
    </row>
    <row r="37675" spans="1:35" x14ac:dyDescent="0.25">
      <c r="A37675" s="1">
        <v>1105</v>
      </c>
      <c r="B37675" s="1">
        <v>492293</v>
      </c>
      <c r="C37675" s="1">
        <v>33971</v>
      </c>
      <c r="D37675" s="1">
        <v>458322</v>
      </c>
      <c r="E37675" s="1" t="s">
        <v>14918</v>
      </c>
      <c r="F37675" s="1">
        <v>9070</v>
      </c>
      <c r="G37675" s="1">
        <v>509</v>
      </c>
      <c r="H37675" s="1">
        <v>8566</v>
      </c>
      <c r="I37675" s="1" t="s">
        <v>15280</v>
      </c>
      <c r="J37675" s="2">
        <v>101001324651</v>
      </c>
      <c r="K37675" s="1" t="s">
        <v>35</v>
      </c>
      <c r="L37675" s="1" t="s">
        <v>15281</v>
      </c>
      <c r="M37675" s="1" t="s">
        <v>15282</v>
      </c>
      <c r="N37675" s="1" t="s">
        <v>15283</v>
      </c>
      <c r="O37675" s="1" t="s">
        <v>15284</v>
      </c>
      <c r="P37675" s="1" t="s">
        <v>15285</v>
      </c>
      <c r="Q37675" s="1" t="s">
        <v>15286</v>
      </c>
      <c r="R37675" s="1" t="s">
        <v>15287</v>
      </c>
      <c r="S37675" s="1" t="s">
        <v>15288</v>
      </c>
      <c r="T37675" s="1" t="s">
        <v>15289</v>
      </c>
      <c r="U37675" s="7" t="str">
        <f>RIGHT(LEFT(Query1[[#This Row],[OpenedTime]],16),12)</f>
        <v>Mar 05, 2015</v>
      </c>
      <c r="V37675" s="1" t="s">
        <v>15269</v>
      </c>
      <c r="W37675" s="7" t="str">
        <f>RIGHT(LEFT(Query1[[#This Row],[ClosedTime]],16),12)</f>
        <v>Mar 18, 2015</v>
      </c>
      <c r="X37675" s="1" t="s">
        <v>15078</v>
      </c>
      <c r="Y37675" s="1" t="s">
        <v>15290</v>
      </c>
      <c r="Z37675" s="1" t="s">
        <v>167</v>
      </c>
      <c r="AA37675" s="1"/>
      <c r="AB37675" s="1" t="s">
        <v>15291</v>
      </c>
      <c r="AC37675" s="1" t="s">
        <v>15295</v>
      </c>
      <c r="AD37675" s="1">
        <v>0</v>
      </c>
      <c r="AE37675" s="1" t="s">
        <v>15293</v>
      </c>
      <c r="AF37675" s="1" t="s">
        <v>54</v>
      </c>
      <c r="AG37675" s="1" t="s">
        <v>15296</v>
      </c>
      <c r="AH37675" s="1"/>
      <c r="AI37675" s="1"/>
    </row>
    <row r="37676" spans="1:35" x14ac:dyDescent="0.25">
      <c r="A37676" s="1">
        <v>1105</v>
      </c>
      <c r="B37676" s="1">
        <v>492293</v>
      </c>
      <c r="C37676" s="1">
        <v>33971</v>
      </c>
      <c r="D37676" s="1">
        <v>458322</v>
      </c>
      <c r="E37676" s="1" t="s">
        <v>14918</v>
      </c>
      <c r="F37676" s="1">
        <v>9070</v>
      </c>
      <c r="G37676" s="1">
        <v>509</v>
      </c>
      <c r="H37676" s="1">
        <v>8566</v>
      </c>
      <c r="I37676" s="1" t="s">
        <v>15280</v>
      </c>
      <c r="J37676" s="2">
        <v>101001324651</v>
      </c>
      <c r="K37676" s="1" t="s">
        <v>35</v>
      </c>
      <c r="L37676" s="1" t="s">
        <v>15281</v>
      </c>
      <c r="M37676" s="1" t="s">
        <v>15282</v>
      </c>
      <c r="N37676" s="1" t="s">
        <v>15283</v>
      </c>
      <c r="O37676" s="1" t="s">
        <v>15284</v>
      </c>
      <c r="P37676" s="1" t="s">
        <v>15285</v>
      </c>
      <c r="Q37676" s="1" t="s">
        <v>15286</v>
      </c>
      <c r="R37676" s="1" t="s">
        <v>15287</v>
      </c>
      <c r="S37676" s="1" t="s">
        <v>15288</v>
      </c>
      <c r="T37676" s="1" t="s">
        <v>15289</v>
      </c>
      <c r="U37676" s="7" t="str">
        <f>RIGHT(LEFT(Query1[[#This Row],[OpenedTime]],16),12)</f>
        <v>Mar 05, 2015</v>
      </c>
      <c r="V37676" s="1" t="s">
        <v>15269</v>
      </c>
      <c r="W37676" s="7" t="str">
        <f>RIGHT(LEFT(Query1[[#This Row],[ClosedTime]],16),12)</f>
        <v>Mar 18, 2015</v>
      </c>
      <c r="X37676" s="1" t="s">
        <v>15078</v>
      </c>
      <c r="Y37676" s="1" t="s">
        <v>15290</v>
      </c>
      <c r="Z37676" s="1" t="s">
        <v>167</v>
      </c>
      <c r="AA37676" s="1"/>
      <c r="AB37676" s="1" t="s">
        <v>15291</v>
      </c>
      <c r="AC37676" s="1" t="s">
        <v>15292</v>
      </c>
      <c r="AD37676" s="1">
        <v>-2</v>
      </c>
      <c r="AE37676" s="1" t="s">
        <v>15293</v>
      </c>
      <c r="AF37676" s="1" t="s">
        <v>54</v>
      </c>
      <c r="AG37676" s="1" t="s">
        <v>1125</v>
      </c>
      <c r="AH37676" s="1"/>
      <c r="AI37676" s="1"/>
    </row>
    <row r="37677" spans="1:35" x14ac:dyDescent="0.25">
      <c r="A37677" s="1">
        <v>1105</v>
      </c>
      <c r="B37677" s="1">
        <v>492293</v>
      </c>
      <c r="C37677" s="1">
        <v>33971</v>
      </c>
      <c r="D37677" s="1">
        <v>458322</v>
      </c>
      <c r="E37677" s="1" t="s">
        <v>14918</v>
      </c>
      <c r="F37677" s="1">
        <v>9070</v>
      </c>
      <c r="G37677" s="1">
        <v>509</v>
      </c>
      <c r="H37677" s="1">
        <v>8566</v>
      </c>
      <c r="I37677" s="1" t="s">
        <v>15280</v>
      </c>
      <c r="J37677" s="2">
        <v>101001324651</v>
      </c>
      <c r="K37677" s="1" t="s">
        <v>35</v>
      </c>
      <c r="L37677" s="1" t="s">
        <v>15281</v>
      </c>
      <c r="M37677" s="1" t="s">
        <v>15282</v>
      </c>
      <c r="N37677" s="1" t="s">
        <v>15283</v>
      </c>
      <c r="O37677" s="1" t="s">
        <v>15284</v>
      </c>
      <c r="P37677" s="1" t="s">
        <v>15285</v>
      </c>
      <c r="Q37677" s="1" t="s">
        <v>15286</v>
      </c>
      <c r="R37677" s="1" t="s">
        <v>15287</v>
      </c>
      <c r="S37677" s="1" t="s">
        <v>15288</v>
      </c>
      <c r="T37677" s="1" t="s">
        <v>15289</v>
      </c>
      <c r="U37677" s="7" t="str">
        <f>RIGHT(LEFT(Query1[[#This Row],[OpenedTime]],16),12)</f>
        <v>Mar 05, 2015</v>
      </c>
      <c r="V37677" s="1" t="s">
        <v>15269</v>
      </c>
      <c r="W37677" s="7" t="str">
        <f>RIGHT(LEFT(Query1[[#This Row],[ClosedTime]],16),12)</f>
        <v>Mar 18, 2015</v>
      </c>
      <c r="X37677" s="1" t="s">
        <v>15078</v>
      </c>
      <c r="Y37677" s="1" t="s">
        <v>15290</v>
      </c>
      <c r="Z37677" s="1" t="s">
        <v>167</v>
      </c>
      <c r="AA37677" s="1"/>
      <c r="AB37677" s="1" t="s">
        <v>15291</v>
      </c>
      <c r="AC37677" s="1" t="s">
        <v>15295</v>
      </c>
      <c r="AD37677" s="1">
        <v>0</v>
      </c>
      <c r="AE37677" s="1" t="s">
        <v>15293</v>
      </c>
      <c r="AF37677" s="1" t="s">
        <v>54</v>
      </c>
      <c r="AG37677" s="1" t="s">
        <v>1125</v>
      </c>
      <c r="AH37677" s="1"/>
      <c r="AI37677" s="1"/>
    </row>
    <row r="37678" spans="1:35" x14ac:dyDescent="0.25">
      <c r="A37678" s="1">
        <v>1105</v>
      </c>
      <c r="B37678" s="1">
        <v>492293</v>
      </c>
      <c r="C37678" s="1">
        <v>33971</v>
      </c>
      <c r="D37678" s="1">
        <v>458322</v>
      </c>
      <c r="E37678" s="1" t="s">
        <v>14918</v>
      </c>
      <c r="F37678" s="1">
        <v>9070</v>
      </c>
      <c r="G37678" s="1">
        <v>509</v>
      </c>
      <c r="H37678" s="1">
        <v>8566</v>
      </c>
      <c r="I37678" s="1" t="s">
        <v>15280</v>
      </c>
      <c r="J37678" s="2">
        <v>101001324651</v>
      </c>
      <c r="K37678" s="1" t="s">
        <v>35</v>
      </c>
      <c r="L37678" s="1" t="s">
        <v>15281</v>
      </c>
      <c r="M37678" s="1" t="s">
        <v>15282</v>
      </c>
      <c r="N37678" s="1" t="s">
        <v>15283</v>
      </c>
      <c r="O37678" s="1" t="s">
        <v>15284</v>
      </c>
      <c r="P37678" s="1" t="s">
        <v>15285</v>
      </c>
      <c r="Q37678" s="1" t="s">
        <v>15286</v>
      </c>
      <c r="R37678" s="1" t="s">
        <v>15287</v>
      </c>
      <c r="S37678" s="1" t="s">
        <v>15288</v>
      </c>
      <c r="T37678" s="1" t="s">
        <v>15289</v>
      </c>
      <c r="U37678" s="7" t="str">
        <f>RIGHT(LEFT(Query1[[#This Row],[OpenedTime]],16),12)</f>
        <v>Mar 05, 2015</v>
      </c>
      <c r="V37678" s="1" t="s">
        <v>15269</v>
      </c>
      <c r="W37678" s="7" t="str">
        <f>RIGHT(LEFT(Query1[[#This Row],[ClosedTime]],16),12)</f>
        <v>Mar 18, 2015</v>
      </c>
      <c r="X37678" s="1" t="s">
        <v>15078</v>
      </c>
      <c r="Y37678" s="1" t="s">
        <v>15290</v>
      </c>
      <c r="Z37678" s="1" t="s">
        <v>167</v>
      </c>
      <c r="AA37678" s="1"/>
      <c r="AB37678" s="1" t="s">
        <v>15291</v>
      </c>
      <c r="AC37678" s="1" t="s">
        <v>15292</v>
      </c>
      <c r="AD37678" s="1">
        <v>-2</v>
      </c>
      <c r="AE37678" s="1" t="s">
        <v>15293</v>
      </c>
      <c r="AF37678" s="1" t="s">
        <v>54</v>
      </c>
      <c r="AG37678" s="1" t="s">
        <v>792</v>
      </c>
      <c r="AH37678" s="1"/>
      <c r="AI37678" s="1"/>
    </row>
    <row r="37679" spans="1:35" x14ac:dyDescent="0.25">
      <c r="A37679" s="1">
        <v>1105</v>
      </c>
      <c r="B37679" s="1">
        <v>492293</v>
      </c>
      <c r="C37679" s="1">
        <v>33971</v>
      </c>
      <c r="D37679" s="1">
        <v>458322</v>
      </c>
      <c r="E37679" s="1" t="s">
        <v>14918</v>
      </c>
      <c r="F37679" s="1">
        <v>9070</v>
      </c>
      <c r="G37679" s="1">
        <v>509</v>
      </c>
      <c r="H37679" s="1">
        <v>8566</v>
      </c>
      <c r="I37679" s="1" t="s">
        <v>15280</v>
      </c>
      <c r="J37679" s="2">
        <v>101001324651</v>
      </c>
      <c r="K37679" s="1" t="s">
        <v>35</v>
      </c>
      <c r="L37679" s="1" t="s">
        <v>15281</v>
      </c>
      <c r="M37679" s="1" t="s">
        <v>15282</v>
      </c>
      <c r="N37679" s="1" t="s">
        <v>15283</v>
      </c>
      <c r="O37679" s="1" t="s">
        <v>15284</v>
      </c>
      <c r="P37679" s="1" t="s">
        <v>15285</v>
      </c>
      <c r="Q37679" s="1" t="s">
        <v>15286</v>
      </c>
      <c r="R37679" s="1" t="s">
        <v>15287</v>
      </c>
      <c r="S37679" s="1" t="s">
        <v>15288</v>
      </c>
      <c r="T37679" s="1" t="s">
        <v>15289</v>
      </c>
      <c r="U37679" s="7" t="str">
        <f>RIGHT(LEFT(Query1[[#This Row],[OpenedTime]],16),12)</f>
        <v>Mar 05, 2015</v>
      </c>
      <c r="V37679" s="1" t="s">
        <v>15269</v>
      </c>
      <c r="W37679" s="7" t="str">
        <f>RIGHT(LEFT(Query1[[#This Row],[ClosedTime]],16),12)</f>
        <v>Mar 18, 2015</v>
      </c>
      <c r="X37679" s="1" t="s">
        <v>15078</v>
      </c>
      <c r="Y37679" s="1" t="s">
        <v>15290</v>
      </c>
      <c r="Z37679" s="1" t="s">
        <v>167</v>
      </c>
      <c r="AA37679" s="1"/>
      <c r="AB37679" s="1" t="s">
        <v>15291</v>
      </c>
      <c r="AC37679" s="1" t="s">
        <v>15295</v>
      </c>
      <c r="AD37679" s="1">
        <v>0</v>
      </c>
      <c r="AE37679" s="1" t="s">
        <v>15293</v>
      </c>
      <c r="AF37679" s="1" t="s">
        <v>54</v>
      </c>
      <c r="AG37679" s="1" t="s">
        <v>792</v>
      </c>
      <c r="AH37679" s="1"/>
      <c r="AI37679" s="1"/>
    </row>
    <row r="37680" spans="1:35" x14ac:dyDescent="0.25">
      <c r="A37680" s="1">
        <v>1105</v>
      </c>
      <c r="B37680" s="1">
        <v>492293</v>
      </c>
      <c r="C37680" s="1">
        <v>33971</v>
      </c>
      <c r="D37680" s="1">
        <v>458322</v>
      </c>
      <c r="E37680" s="1" t="s">
        <v>14918</v>
      </c>
      <c r="F37680" s="1">
        <v>9070</v>
      </c>
      <c r="G37680" s="1">
        <v>509</v>
      </c>
      <c r="H37680" s="1">
        <v>8566</v>
      </c>
      <c r="I37680" s="1" t="s">
        <v>15280</v>
      </c>
      <c r="J37680" s="2">
        <v>101001324651</v>
      </c>
      <c r="K37680" s="1" t="s">
        <v>35</v>
      </c>
      <c r="L37680" s="1" t="s">
        <v>15281</v>
      </c>
      <c r="M37680" s="1" t="s">
        <v>15282</v>
      </c>
      <c r="N37680" s="1" t="s">
        <v>15283</v>
      </c>
      <c r="O37680" s="1" t="s">
        <v>15284</v>
      </c>
      <c r="P37680" s="1" t="s">
        <v>15285</v>
      </c>
      <c r="Q37680" s="1" t="s">
        <v>15286</v>
      </c>
      <c r="R37680" s="1" t="s">
        <v>15287</v>
      </c>
      <c r="S37680" s="1" t="s">
        <v>15288</v>
      </c>
      <c r="T37680" s="1" t="s">
        <v>15289</v>
      </c>
      <c r="U37680" s="7" t="str">
        <f>RIGHT(LEFT(Query1[[#This Row],[OpenedTime]],16),12)</f>
        <v>Mar 05, 2015</v>
      </c>
      <c r="V37680" s="1" t="s">
        <v>15269</v>
      </c>
      <c r="W37680" s="7" t="str">
        <f>RIGHT(LEFT(Query1[[#This Row],[ClosedTime]],16),12)</f>
        <v>Mar 18, 2015</v>
      </c>
      <c r="X37680" s="1" t="s">
        <v>15078</v>
      </c>
      <c r="Y37680" s="1" t="s">
        <v>15290</v>
      </c>
      <c r="Z37680" s="1" t="s">
        <v>167</v>
      </c>
      <c r="AA37680" s="1"/>
      <c r="AB37680" s="1" t="s">
        <v>15291</v>
      </c>
      <c r="AC37680" s="1" t="s">
        <v>15292</v>
      </c>
      <c r="AD37680" s="1">
        <v>-2</v>
      </c>
      <c r="AE37680" s="1" t="s">
        <v>15293</v>
      </c>
      <c r="AF37680" s="1" t="s">
        <v>54</v>
      </c>
      <c r="AG37680" s="1" t="s">
        <v>15297</v>
      </c>
      <c r="AH37680" s="1"/>
      <c r="AI37680" s="1"/>
    </row>
    <row r="37681" spans="1:35" x14ac:dyDescent="0.25">
      <c r="A37681" s="1">
        <v>1105</v>
      </c>
      <c r="B37681" s="1">
        <v>492293</v>
      </c>
      <c r="C37681" s="1">
        <v>33971</v>
      </c>
      <c r="D37681" s="1">
        <v>458322</v>
      </c>
      <c r="E37681" s="1" t="s">
        <v>14918</v>
      </c>
      <c r="F37681" s="1">
        <v>9070</v>
      </c>
      <c r="G37681" s="1">
        <v>509</v>
      </c>
      <c r="H37681" s="1">
        <v>8566</v>
      </c>
      <c r="I37681" s="1" t="s">
        <v>15280</v>
      </c>
      <c r="J37681" s="2">
        <v>101001324651</v>
      </c>
      <c r="K37681" s="1" t="s">
        <v>35</v>
      </c>
      <c r="L37681" s="1" t="s">
        <v>15281</v>
      </c>
      <c r="M37681" s="1" t="s">
        <v>15282</v>
      </c>
      <c r="N37681" s="1" t="s">
        <v>15283</v>
      </c>
      <c r="O37681" s="1" t="s">
        <v>15284</v>
      </c>
      <c r="P37681" s="1" t="s">
        <v>15285</v>
      </c>
      <c r="Q37681" s="1" t="s">
        <v>15286</v>
      </c>
      <c r="R37681" s="1" t="s">
        <v>15287</v>
      </c>
      <c r="S37681" s="1" t="s">
        <v>15288</v>
      </c>
      <c r="T37681" s="1" t="s">
        <v>15289</v>
      </c>
      <c r="U37681" s="7" t="str">
        <f>RIGHT(LEFT(Query1[[#This Row],[OpenedTime]],16),12)</f>
        <v>Mar 05, 2015</v>
      </c>
      <c r="V37681" s="1" t="s">
        <v>15269</v>
      </c>
      <c r="W37681" s="7" t="str">
        <f>RIGHT(LEFT(Query1[[#This Row],[ClosedTime]],16),12)</f>
        <v>Mar 18, 2015</v>
      </c>
      <c r="X37681" s="1" t="s">
        <v>15078</v>
      </c>
      <c r="Y37681" s="1" t="s">
        <v>15290</v>
      </c>
      <c r="Z37681" s="1" t="s">
        <v>167</v>
      </c>
      <c r="AA37681" s="1"/>
      <c r="AB37681" s="1" t="s">
        <v>15291</v>
      </c>
      <c r="AC37681" s="1" t="s">
        <v>15295</v>
      </c>
      <c r="AD37681" s="1">
        <v>0</v>
      </c>
      <c r="AE37681" s="1" t="s">
        <v>15293</v>
      </c>
      <c r="AF37681" s="1" t="s">
        <v>54</v>
      </c>
      <c r="AG37681" s="1" t="s">
        <v>15297</v>
      </c>
      <c r="AH37681" s="1"/>
      <c r="AI37681" s="1"/>
    </row>
    <row r="37682" spans="1:35" x14ac:dyDescent="0.25">
      <c r="A37682" s="1">
        <v>1105</v>
      </c>
      <c r="B37682" s="1">
        <v>492293</v>
      </c>
      <c r="C37682" s="1">
        <v>33971</v>
      </c>
      <c r="D37682" s="1">
        <v>458322</v>
      </c>
      <c r="E37682" s="1" t="s">
        <v>14918</v>
      </c>
      <c r="F37682" s="1">
        <v>9070</v>
      </c>
      <c r="G37682" s="1">
        <v>509</v>
      </c>
      <c r="H37682" s="1">
        <v>8566</v>
      </c>
      <c r="I37682" s="1" t="s">
        <v>15280</v>
      </c>
      <c r="J37682" s="2">
        <v>101001324651</v>
      </c>
      <c r="K37682" s="1" t="s">
        <v>35</v>
      </c>
      <c r="L37682" s="1" t="s">
        <v>15281</v>
      </c>
      <c r="M37682" s="1" t="s">
        <v>15282</v>
      </c>
      <c r="N37682" s="1" t="s">
        <v>15283</v>
      </c>
      <c r="O37682" s="1" t="s">
        <v>15284</v>
      </c>
      <c r="P37682" s="1" t="s">
        <v>15285</v>
      </c>
      <c r="Q37682" s="1" t="s">
        <v>15286</v>
      </c>
      <c r="R37682" s="1" t="s">
        <v>15287</v>
      </c>
      <c r="S37682" s="1" t="s">
        <v>15288</v>
      </c>
      <c r="T37682" s="1" t="s">
        <v>15289</v>
      </c>
      <c r="U37682" s="7" t="str">
        <f>RIGHT(LEFT(Query1[[#This Row],[OpenedTime]],16),12)</f>
        <v>Mar 05, 2015</v>
      </c>
      <c r="V37682" s="1" t="s">
        <v>15269</v>
      </c>
      <c r="W37682" s="7" t="str">
        <f>RIGHT(LEFT(Query1[[#This Row],[ClosedTime]],16),12)</f>
        <v>Mar 18, 2015</v>
      </c>
      <c r="X37682" s="1" t="s">
        <v>15078</v>
      </c>
      <c r="Y37682" s="1" t="s">
        <v>15290</v>
      </c>
      <c r="Z37682" s="1" t="s">
        <v>167</v>
      </c>
      <c r="AA37682" s="1"/>
      <c r="AB37682" s="1" t="s">
        <v>15291</v>
      </c>
      <c r="AC37682" s="1" t="s">
        <v>15292</v>
      </c>
      <c r="AD37682" s="1">
        <v>-2</v>
      </c>
      <c r="AE37682" s="1" t="s">
        <v>15293</v>
      </c>
      <c r="AF37682" s="1" t="s">
        <v>54</v>
      </c>
      <c r="AG37682" s="1" t="s">
        <v>15293</v>
      </c>
      <c r="AH37682" s="1"/>
      <c r="AI37682" s="1"/>
    </row>
    <row r="37683" spans="1:35" x14ac:dyDescent="0.25">
      <c r="A37683" s="1">
        <v>1105</v>
      </c>
      <c r="B37683" s="1">
        <v>492293</v>
      </c>
      <c r="C37683" s="1">
        <v>33971</v>
      </c>
      <c r="D37683" s="1">
        <v>458322</v>
      </c>
      <c r="E37683" s="1" t="s">
        <v>14918</v>
      </c>
      <c r="F37683" s="1">
        <v>9070</v>
      </c>
      <c r="G37683" s="1">
        <v>509</v>
      </c>
      <c r="H37683" s="1">
        <v>8566</v>
      </c>
      <c r="I37683" s="1" t="s">
        <v>15280</v>
      </c>
      <c r="J37683" s="2">
        <v>101001324651</v>
      </c>
      <c r="K37683" s="1" t="s">
        <v>35</v>
      </c>
      <c r="L37683" s="1" t="s">
        <v>15281</v>
      </c>
      <c r="M37683" s="1" t="s">
        <v>15282</v>
      </c>
      <c r="N37683" s="1" t="s">
        <v>15283</v>
      </c>
      <c r="O37683" s="1" t="s">
        <v>15284</v>
      </c>
      <c r="P37683" s="1" t="s">
        <v>15285</v>
      </c>
      <c r="Q37683" s="1" t="s">
        <v>15286</v>
      </c>
      <c r="R37683" s="1" t="s">
        <v>15287</v>
      </c>
      <c r="S37683" s="1" t="s">
        <v>15288</v>
      </c>
      <c r="T37683" s="1" t="s">
        <v>15289</v>
      </c>
      <c r="U37683" s="7" t="str">
        <f>RIGHT(LEFT(Query1[[#This Row],[OpenedTime]],16),12)</f>
        <v>Mar 05, 2015</v>
      </c>
      <c r="V37683" s="1" t="s">
        <v>15269</v>
      </c>
      <c r="W37683" s="7" t="str">
        <f>RIGHT(LEFT(Query1[[#This Row],[ClosedTime]],16),12)</f>
        <v>Mar 18, 2015</v>
      </c>
      <c r="X37683" s="1" t="s">
        <v>15078</v>
      </c>
      <c r="Y37683" s="1" t="s">
        <v>15290</v>
      </c>
      <c r="Z37683" s="1" t="s">
        <v>167</v>
      </c>
      <c r="AA37683" s="1"/>
      <c r="AB37683" s="1" t="s">
        <v>15291</v>
      </c>
      <c r="AC37683" s="1" t="s">
        <v>15295</v>
      </c>
      <c r="AD37683" s="1">
        <v>0</v>
      </c>
      <c r="AE37683" s="1" t="s">
        <v>15293</v>
      </c>
      <c r="AF37683" s="1" t="s">
        <v>54</v>
      </c>
      <c r="AG37683" s="1" t="s">
        <v>15293</v>
      </c>
      <c r="AH37683" s="1"/>
      <c r="AI37683" s="1"/>
    </row>
    <row r="37684" spans="1:35" x14ac:dyDescent="0.25">
      <c r="A37684" s="1">
        <v>1106</v>
      </c>
      <c r="B37684" s="1">
        <v>492293</v>
      </c>
      <c r="C37684" s="1">
        <v>33971</v>
      </c>
      <c r="D37684" s="1">
        <v>458322</v>
      </c>
      <c r="E37684" s="1" t="s">
        <v>14918</v>
      </c>
      <c r="F37684" s="1">
        <v>9070</v>
      </c>
      <c r="G37684" s="1">
        <v>509</v>
      </c>
      <c r="H37684" s="1">
        <v>8566</v>
      </c>
      <c r="I37684" s="1" t="s">
        <v>15298</v>
      </c>
      <c r="J37684" s="2">
        <v>101001317861</v>
      </c>
      <c r="K37684" s="1" t="s">
        <v>35</v>
      </c>
      <c r="L37684" s="1" t="s">
        <v>0</v>
      </c>
      <c r="M37684" s="1" t="s">
        <v>15299</v>
      </c>
      <c r="N37684" s="1" t="s">
        <v>15300</v>
      </c>
      <c r="O37684" s="1" t="s">
        <v>15301</v>
      </c>
      <c r="P37684" s="1" t="s">
        <v>15302</v>
      </c>
      <c r="Q37684" s="1" t="s">
        <v>15303</v>
      </c>
      <c r="R37684" s="1" t="s">
        <v>15304</v>
      </c>
      <c r="S37684" s="1" t="s">
        <v>15305</v>
      </c>
      <c r="T37684" s="1" t="s">
        <v>15306</v>
      </c>
      <c r="U37684" s="7" t="str">
        <f>RIGHT(LEFT(Query1[[#This Row],[OpenedTime]],16),12)</f>
        <v>Feb 26, 2015</v>
      </c>
      <c r="V37684" s="1" t="s">
        <v>15279</v>
      </c>
      <c r="W37684" s="7" t="str">
        <f>RIGHT(LEFT(Query1[[#This Row],[ClosedTime]],16),12)</f>
        <v>Mar 18, 2015</v>
      </c>
      <c r="X37684" s="1" t="s">
        <v>15078</v>
      </c>
      <c r="Y37684" s="1" t="s">
        <v>0</v>
      </c>
      <c r="Z37684" s="1" t="s">
        <v>0</v>
      </c>
      <c r="AA37684" s="1"/>
      <c r="AB37684" s="1"/>
      <c r="AC37684" s="1"/>
      <c r="AD37684" s="1"/>
      <c r="AE37684" s="1"/>
      <c r="AF37684" s="1"/>
      <c r="AG37684" s="1"/>
      <c r="AH37684" s="1"/>
      <c r="AI37684" s="1"/>
    </row>
    <row r="37685" spans="1:35" x14ac:dyDescent="0.25">
      <c r="A37685" s="1">
        <v>1107</v>
      </c>
      <c r="B37685" s="1">
        <v>492293</v>
      </c>
      <c r="C37685" s="1">
        <v>33971</v>
      </c>
      <c r="D37685" s="1">
        <v>458322</v>
      </c>
      <c r="E37685" s="1" t="s">
        <v>14918</v>
      </c>
      <c r="F37685" s="1">
        <v>9070</v>
      </c>
      <c r="G37685" s="1">
        <v>509</v>
      </c>
      <c r="H37685" s="1">
        <v>8566</v>
      </c>
      <c r="I37685" s="1" t="s">
        <v>15307</v>
      </c>
      <c r="J37685" s="2">
        <v>101001334693</v>
      </c>
      <c r="K37685" s="1" t="s">
        <v>35</v>
      </c>
      <c r="L37685" s="1" t="s">
        <v>15308</v>
      </c>
      <c r="M37685" s="1" t="s">
        <v>15309</v>
      </c>
      <c r="N37685" s="1" t="s">
        <v>15310</v>
      </c>
      <c r="O37685" s="1" t="s">
        <v>15311</v>
      </c>
      <c r="P37685" s="1" t="s">
        <v>15312</v>
      </c>
      <c r="Q37685" s="1" t="s">
        <v>15313</v>
      </c>
      <c r="R37685" s="1" t="s">
        <v>15314</v>
      </c>
      <c r="S37685" s="1" t="s">
        <v>15315</v>
      </c>
      <c r="T37685" s="1" t="s">
        <v>15316</v>
      </c>
      <c r="U37685" s="7" t="str">
        <f>RIGHT(LEFT(Query1[[#This Row],[OpenedTime]],16),12)</f>
        <v>Mar 17, 2015</v>
      </c>
      <c r="V37685" s="1" t="s">
        <v>15279</v>
      </c>
      <c r="W37685" s="7" t="str">
        <f>RIGHT(LEFT(Query1[[#This Row],[ClosedTime]],16),12)</f>
        <v>Mar 18, 2015</v>
      </c>
      <c r="X37685" s="1" t="s">
        <v>15078</v>
      </c>
      <c r="Y37685" s="1" t="s">
        <v>15316</v>
      </c>
      <c r="Z37685" s="1" t="s">
        <v>167</v>
      </c>
      <c r="AA37685" s="1"/>
      <c r="AB37685" s="1" t="s">
        <v>15317</v>
      </c>
      <c r="AC37685" s="1" t="s">
        <v>15318</v>
      </c>
      <c r="AD37685" s="1">
        <v>1</v>
      </c>
      <c r="AE37685" s="1" t="s">
        <v>15319</v>
      </c>
      <c r="AF37685" s="1" t="s">
        <v>54</v>
      </c>
      <c r="AG37685" s="1" t="s">
        <v>15320</v>
      </c>
      <c r="AH37685" s="1"/>
      <c r="AI37685" s="1"/>
    </row>
    <row r="37686" spans="1:35" x14ac:dyDescent="0.25">
      <c r="A37686" s="1">
        <v>1107</v>
      </c>
      <c r="B37686" s="1">
        <v>492293</v>
      </c>
      <c r="C37686" s="1">
        <v>33971</v>
      </c>
      <c r="D37686" s="1">
        <v>458322</v>
      </c>
      <c r="E37686" s="1" t="s">
        <v>14918</v>
      </c>
      <c r="F37686" s="1">
        <v>9070</v>
      </c>
      <c r="G37686" s="1">
        <v>509</v>
      </c>
      <c r="H37686" s="1">
        <v>8566</v>
      </c>
      <c r="I37686" s="1" t="s">
        <v>15307</v>
      </c>
      <c r="J37686" s="2">
        <v>101001334693</v>
      </c>
      <c r="K37686" s="1" t="s">
        <v>35</v>
      </c>
      <c r="L37686" s="1" t="s">
        <v>15308</v>
      </c>
      <c r="M37686" s="1" t="s">
        <v>15309</v>
      </c>
      <c r="N37686" s="1" t="s">
        <v>15310</v>
      </c>
      <c r="O37686" s="1" t="s">
        <v>15311</v>
      </c>
      <c r="P37686" s="1" t="s">
        <v>15312</v>
      </c>
      <c r="Q37686" s="1" t="s">
        <v>15313</v>
      </c>
      <c r="R37686" s="1" t="s">
        <v>15314</v>
      </c>
      <c r="S37686" s="1" t="s">
        <v>15315</v>
      </c>
      <c r="T37686" s="1" t="s">
        <v>15316</v>
      </c>
      <c r="U37686" s="7" t="str">
        <f>RIGHT(LEFT(Query1[[#This Row],[OpenedTime]],16),12)</f>
        <v>Mar 17, 2015</v>
      </c>
      <c r="V37686" s="1" t="s">
        <v>15279</v>
      </c>
      <c r="W37686" s="7" t="str">
        <f>RIGHT(LEFT(Query1[[#This Row],[ClosedTime]],16),12)</f>
        <v>Mar 18, 2015</v>
      </c>
      <c r="X37686" s="1" t="s">
        <v>15078</v>
      </c>
      <c r="Y37686" s="1" t="s">
        <v>15316</v>
      </c>
      <c r="Z37686" s="1" t="s">
        <v>167</v>
      </c>
      <c r="AA37686" s="1"/>
      <c r="AB37686" s="1" t="s">
        <v>15317</v>
      </c>
      <c r="AC37686" s="1" t="s">
        <v>15318</v>
      </c>
      <c r="AD37686" s="1">
        <v>1</v>
      </c>
      <c r="AE37686" s="1" t="s">
        <v>2749</v>
      </c>
      <c r="AF37686" s="1" t="s">
        <v>54</v>
      </c>
      <c r="AG37686" s="1" t="s">
        <v>15320</v>
      </c>
      <c r="AH37686" s="1"/>
      <c r="AI37686" s="1"/>
    </row>
    <row r="37687" spans="1:35" x14ac:dyDescent="0.25">
      <c r="A37687" s="1">
        <v>1107</v>
      </c>
      <c r="B37687" s="1">
        <v>492293</v>
      </c>
      <c r="C37687" s="1">
        <v>33971</v>
      </c>
      <c r="D37687" s="1">
        <v>458322</v>
      </c>
      <c r="E37687" s="1" t="s">
        <v>14918</v>
      </c>
      <c r="F37687" s="1">
        <v>9070</v>
      </c>
      <c r="G37687" s="1">
        <v>509</v>
      </c>
      <c r="H37687" s="1">
        <v>8566</v>
      </c>
      <c r="I37687" s="1" t="s">
        <v>15307</v>
      </c>
      <c r="J37687" s="2">
        <v>101001334693</v>
      </c>
      <c r="K37687" s="1" t="s">
        <v>35</v>
      </c>
      <c r="L37687" s="1" t="s">
        <v>15308</v>
      </c>
      <c r="M37687" s="1" t="s">
        <v>15309</v>
      </c>
      <c r="N37687" s="1" t="s">
        <v>15310</v>
      </c>
      <c r="O37687" s="1" t="s">
        <v>15311</v>
      </c>
      <c r="P37687" s="1" t="s">
        <v>15312</v>
      </c>
      <c r="Q37687" s="1" t="s">
        <v>15313</v>
      </c>
      <c r="R37687" s="1" t="s">
        <v>15314</v>
      </c>
      <c r="S37687" s="1" t="s">
        <v>15315</v>
      </c>
      <c r="T37687" s="1" t="s">
        <v>15316</v>
      </c>
      <c r="U37687" s="7" t="str">
        <f>RIGHT(LEFT(Query1[[#This Row],[OpenedTime]],16),12)</f>
        <v>Mar 17, 2015</v>
      </c>
      <c r="V37687" s="1" t="s">
        <v>15279</v>
      </c>
      <c r="W37687" s="7" t="str">
        <f>RIGHT(LEFT(Query1[[#This Row],[ClosedTime]],16),12)</f>
        <v>Mar 18, 2015</v>
      </c>
      <c r="X37687" s="1" t="s">
        <v>15078</v>
      </c>
      <c r="Y37687" s="1" t="s">
        <v>15316</v>
      </c>
      <c r="Z37687" s="1" t="s">
        <v>167</v>
      </c>
      <c r="AA37687" s="1"/>
      <c r="AB37687" s="1" t="s">
        <v>15317</v>
      </c>
      <c r="AC37687" s="1" t="s">
        <v>15318</v>
      </c>
      <c r="AD37687" s="1">
        <v>1</v>
      </c>
      <c r="AE37687" s="1" t="s">
        <v>15319</v>
      </c>
      <c r="AF37687" s="1" t="s">
        <v>54</v>
      </c>
      <c r="AG37687" s="1" t="s">
        <v>2749</v>
      </c>
      <c r="AH37687" s="1"/>
      <c r="AI37687" s="1"/>
    </row>
    <row r="37688" spans="1:35" x14ac:dyDescent="0.25">
      <c r="A37688" s="1">
        <v>1107</v>
      </c>
      <c r="B37688" s="1">
        <v>492293</v>
      </c>
      <c r="C37688" s="1">
        <v>33971</v>
      </c>
      <c r="D37688" s="1">
        <v>458322</v>
      </c>
      <c r="E37688" s="1" t="s">
        <v>14918</v>
      </c>
      <c r="F37688" s="1">
        <v>9070</v>
      </c>
      <c r="G37688" s="1">
        <v>509</v>
      </c>
      <c r="H37688" s="1">
        <v>8566</v>
      </c>
      <c r="I37688" s="1" t="s">
        <v>15307</v>
      </c>
      <c r="J37688" s="2">
        <v>101001334693</v>
      </c>
      <c r="K37688" s="1" t="s">
        <v>35</v>
      </c>
      <c r="L37688" s="1" t="s">
        <v>15308</v>
      </c>
      <c r="M37688" s="1" t="s">
        <v>15309</v>
      </c>
      <c r="N37688" s="1" t="s">
        <v>15310</v>
      </c>
      <c r="O37688" s="1" t="s">
        <v>15311</v>
      </c>
      <c r="P37688" s="1" t="s">
        <v>15312</v>
      </c>
      <c r="Q37688" s="1" t="s">
        <v>15313</v>
      </c>
      <c r="R37688" s="1" t="s">
        <v>15314</v>
      </c>
      <c r="S37688" s="1" t="s">
        <v>15315</v>
      </c>
      <c r="T37688" s="1" t="s">
        <v>15316</v>
      </c>
      <c r="U37688" s="7" t="str">
        <f>RIGHT(LEFT(Query1[[#This Row],[OpenedTime]],16),12)</f>
        <v>Mar 17, 2015</v>
      </c>
      <c r="V37688" s="1" t="s">
        <v>15279</v>
      </c>
      <c r="W37688" s="7" t="str">
        <f>RIGHT(LEFT(Query1[[#This Row],[ClosedTime]],16),12)</f>
        <v>Mar 18, 2015</v>
      </c>
      <c r="X37688" s="1" t="s">
        <v>15078</v>
      </c>
      <c r="Y37688" s="1" t="s">
        <v>15316</v>
      </c>
      <c r="Z37688" s="1" t="s">
        <v>167</v>
      </c>
      <c r="AA37688" s="1"/>
      <c r="AB37688" s="1" t="s">
        <v>15317</v>
      </c>
      <c r="AC37688" s="1" t="s">
        <v>15318</v>
      </c>
      <c r="AD37688" s="1">
        <v>1</v>
      </c>
      <c r="AE37688" s="1" t="s">
        <v>2749</v>
      </c>
      <c r="AF37688" s="1" t="s">
        <v>54</v>
      </c>
      <c r="AG37688" s="1" t="s">
        <v>2749</v>
      </c>
      <c r="AH37688" s="1"/>
      <c r="AI37688" s="1"/>
    </row>
    <row r="37689" spans="1:35" x14ac:dyDescent="0.25">
      <c r="A37689" s="1">
        <v>1108</v>
      </c>
      <c r="B37689" s="1">
        <v>492293</v>
      </c>
      <c r="C37689" s="1">
        <v>33971</v>
      </c>
      <c r="D37689" s="1">
        <v>458322</v>
      </c>
      <c r="E37689" s="1" t="s">
        <v>14918</v>
      </c>
      <c r="F37689" s="1">
        <v>9070</v>
      </c>
      <c r="G37689" s="1">
        <v>509</v>
      </c>
      <c r="H37689" s="1">
        <v>8566</v>
      </c>
      <c r="I37689" s="1" t="s">
        <v>15321</v>
      </c>
      <c r="J37689" s="2">
        <v>101001331034</v>
      </c>
      <c r="K37689" s="1" t="s">
        <v>35</v>
      </c>
      <c r="L37689" s="1" t="s">
        <v>15165</v>
      </c>
      <c r="M37689" s="1" t="s">
        <v>15322</v>
      </c>
      <c r="N37689" s="1" t="s">
        <v>15323</v>
      </c>
      <c r="O37689" s="1" t="s">
        <v>15324</v>
      </c>
      <c r="P37689" s="1" t="s">
        <v>15325</v>
      </c>
      <c r="Q37689" s="1" t="s">
        <v>15326</v>
      </c>
      <c r="R37689" s="1" t="s">
        <v>15327</v>
      </c>
      <c r="S37689" s="1" t="s">
        <v>15328</v>
      </c>
      <c r="T37689" s="1" t="s">
        <v>15329</v>
      </c>
      <c r="U37689" s="7" t="str">
        <f>RIGHT(LEFT(Query1[[#This Row],[OpenedTime]],16),12)</f>
        <v>Mar 12, 2015</v>
      </c>
      <c r="V37689" s="1" t="s">
        <v>15330</v>
      </c>
      <c r="W37689" s="7" t="str">
        <f>RIGHT(LEFT(Query1[[#This Row],[ClosedTime]],16),12)</f>
        <v>Mar 18, 2015</v>
      </c>
      <c r="X37689" s="1" t="s">
        <v>15078</v>
      </c>
      <c r="Y37689" s="1" t="s">
        <v>0</v>
      </c>
      <c r="Z37689" s="1" t="s">
        <v>0</v>
      </c>
      <c r="AA37689" s="1"/>
      <c r="AB37689" s="1" t="s">
        <v>15331</v>
      </c>
      <c r="AC37689" s="1" t="s">
        <v>15175</v>
      </c>
      <c r="AD37689" s="1">
        <v>0</v>
      </c>
      <c r="AE37689" s="1"/>
      <c r="AF37689" s="1"/>
      <c r="AG37689" s="1"/>
      <c r="AH37689" s="1"/>
      <c r="AI37689" s="1"/>
    </row>
    <row r="37690" spans="1:35" x14ac:dyDescent="0.25">
      <c r="A37690" s="1">
        <v>1109</v>
      </c>
      <c r="B37690" s="1">
        <v>492293</v>
      </c>
      <c r="C37690" s="1">
        <v>33971</v>
      </c>
      <c r="D37690" s="1">
        <v>458322</v>
      </c>
      <c r="E37690" s="1" t="s">
        <v>14918</v>
      </c>
      <c r="F37690" s="1">
        <v>9070</v>
      </c>
      <c r="G37690" s="1">
        <v>509</v>
      </c>
      <c r="H37690" s="1">
        <v>8566</v>
      </c>
      <c r="I37690" s="1" t="s">
        <v>15332</v>
      </c>
      <c r="J37690" s="2">
        <v>101001333488</v>
      </c>
      <c r="K37690" s="1" t="s">
        <v>35</v>
      </c>
      <c r="L37690" s="1" t="s">
        <v>15333</v>
      </c>
      <c r="M37690" s="1" t="s">
        <v>15334</v>
      </c>
      <c r="N37690" s="1" t="s">
        <v>15335</v>
      </c>
      <c r="O37690" s="1" t="s">
        <v>15336</v>
      </c>
      <c r="P37690" s="1" t="s">
        <v>15337</v>
      </c>
      <c r="Q37690" s="1" t="s">
        <v>15338</v>
      </c>
      <c r="R37690" s="1" t="s">
        <v>15339</v>
      </c>
      <c r="S37690" s="1" t="s">
        <v>15340</v>
      </c>
      <c r="T37690" s="1" t="s">
        <v>15341</v>
      </c>
      <c r="U37690" s="7" t="str">
        <f>RIGHT(LEFT(Query1[[#This Row],[OpenedTime]],16),12)</f>
        <v>Mar 15, 2015</v>
      </c>
      <c r="V37690" s="1" t="s">
        <v>15342</v>
      </c>
      <c r="W37690" s="7" t="str">
        <f>RIGHT(LEFT(Query1[[#This Row],[ClosedTime]],16),12)</f>
        <v>Mar 18, 2015</v>
      </c>
      <c r="X37690" s="1" t="s">
        <v>15078</v>
      </c>
      <c r="Y37690" s="1" t="s">
        <v>0</v>
      </c>
      <c r="Z37690" s="1" t="s">
        <v>0</v>
      </c>
      <c r="AA37690" s="1"/>
      <c r="AB37690" s="1" t="s">
        <v>15343</v>
      </c>
      <c r="AC37690" s="1" t="s">
        <v>15344</v>
      </c>
      <c r="AD37690" s="1">
        <v>-2</v>
      </c>
      <c r="AE37690" s="1"/>
      <c r="AF37690" s="1"/>
      <c r="AG37690" s="1" t="s">
        <v>15091</v>
      </c>
      <c r="AH37690" s="1"/>
      <c r="AI37690" s="1"/>
    </row>
    <row r="37691" spans="1:35" x14ac:dyDescent="0.25">
      <c r="A37691" s="1">
        <v>1109</v>
      </c>
      <c r="B37691" s="1">
        <v>492293</v>
      </c>
      <c r="C37691" s="1">
        <v>33971</v>
      </c>
      <c r="D37691" s="1">
        <v>458322</v>
      </c>
      <c r="E37691" s="1" t="s">
        <v>14918</v>
      </c>
      <c r="F37691" s="1">
        <v>9070</v>
      </c>
      <c r="G37691" s="1">
        <v>509</v>
      </c>
      <c r="H37691" s="1">
        <v>8566</v>
      </c>
      <c r="I37691" s="1" t="s">
        <v>15332</v>
      </c>
      <c r="J37691" s="2">
        <v>101001333488</v>
      </c>
      <c r="K37691" s="1" t="s">
        <v>35</v>
      </c>
      <c r="L37691" s="1" t="s">
        <v>15333</v>
      </c>
      <c r="M37691" s="1" t="s">
        <v>15334</v>
      </c>
      <c r="N37691" s="1" t="s">
        <v>15335</v>
      </c>
      <c r="O37691" s="1" t="s">
        <v>15336</v>
      </c>
      <c r="P37691" s="1" t="s">
        <v>15337</v>
      </c>
      <c r="Q37691" s="1" t="s">
        <v>15338</v>
      </c>
      <c r="R37691" s="1" t="s">
        <v>15339</v>
      </c>
      <c r="S37691" s="1" t="s">
        <v>15340</v>
      </c>
      <c r="T37691" s="1" t="s">
        <v>15341</v>
      </c>
      <c r="U37691" s="7" t="str">
        <f>RIGHT(LEFT(Query1[[#This Row],[OpenedTime]],16),12)</f>
        <v>Mar 15, 2015</v>
      </c>
      <c r="V37691" s="1" t="s">
        <v>15342</v>
      </c>
      <c r="W37691" s="7" t="str">
        <f>RIGHT(LEFT(Query1[[#This Row],[ClosedTime]],16),12)</f>
        <v>Mar 18, 2015</v>
      </c>
      <c r="X37691" s="1" t="s">
        <v>15078</v>
      </c>
      <c r="Y37691" s="1" t="s">
        <v>0</v>
      </c>
      <c r="Z37691" s="1" t="s">
        <v>0</v>
      </c>
      <c r="AA37691" s="1"/>
      <c r="AB37691" s="1" t="s">
        <v>15343</v>
      </c>
      <c r="AC37691" s="1" t="s">
        <v>15345</v>
      </c>
      <c r="AD37691" s="1">
        <v>0</v>
      </c>
      <c r="AE37691" s="1"/>
      <c r="AF37691" s="1"/>
      <c r="AG37691" s="1" t="s">
        <v>15091</v>
      </c>
      <c r="AH37691" s="1"/>
      <c r="AI37691" s="1"/>
    </row>
    <row r="37692" spans="1:35" x14ac:dyDescent="0.25">
      <c r="A37692" s="1">
        <v>1109</v>
      </c>
      <c r="B37692" s="1">
        <v>492293</v>
      </c>
      <c r="C37692" s="1">
        <v>33971</v>
      </c>
      <c r="D37692" s="1">
        <v>458322</v>
      </c>
      <c r="E37692" s="1" t="s">
        <v>14918</v>
      </c>
      <c r="F37692" s="1">
        <v>9070</v>
      </c>
      <c r="G37692" s="1">
        <v>509</v>
      </c>
      <c r="H37692" s="1">
        <v>8566</v>
      </c>
      <c r="I37692" s="1" t="s">
        <v>15332</v>
      </c>
      <c r="J37692" s="2">
        <v>101001333488</v>
      </c>
      <c r="K37692" s="1" t="s">
        <v>35</v>
      </c>
      <c r="L37692" s="1" t="s">
        <v>15333</v>
      </c>
      <c r="M37692" s="1" t="s">
        <v>15334</v>
      </c>
      <c r="N37692" s="1" t="s">
        <v>15335</v>
      </c>
      <c r="O37692" s="1" t="s">
        <v>15336</v>
      </c>
      <c r="P37692" s="1" t="s">
        <v>15337</v>
      </c>
      <c r="Q37692" s="1" t="s">
        <v>15338</v>
      </c>
      <c r="R37692" s="1" t="s">
        <v>15339</v>
      </c>
      <c r="S37692" s="1" t="s">
        <v>15340</v>
      </c>
      <c r="T37692" s="1" t="s">
        <v>15341</v>
      </c>
      <c r="U37692" s="7" t="str">
        <f>RIGHT(LEFT(Query1[[#This Row],[OpenedTime]],16),12)</f>
        <v>Mar 15, 2015</v>
      </c>
      <c r="V37692" s="1" t="s">
        <v>15342</v>
      </c>
      <c r="W37692" s="7" t="str">
        <f>RIGHT(LEFT(Query1[[#This Row],[ClosedTime]],16),12)</f>
        <v>Mar 18, 2015</v>
      </c>
      <c r="X37692" s="1" t="s">
        <v>15078</v>
      </c>
      <c r="Y37692" s="1" t="s">
        <v>0</v>
      </c>
      <c r="Z37692" s="1" t="s">
        <v>0</v>
      </c>
      <c r="AA37692" s="1"/>
      <c r="AB37692" s="1" t="s">
        <v>15343</v>
      </c>
      <c r="AC37692" s="1" t="s">
        <v>15344</v>
      </c>
      <c r="AD37692" s="1">
        <v>-2</v>
      </c>
      <c r="AE37692" s="1"/>
      <c r="AF37692" s="1"/>
      <c r="AG37692" s="1" t="s">
        <v>15092</v>
      </c>
      <c r="AH37692" s="1"/>
      <c r="AI37692" s="1"/>
    </row>
    <row r="37693" spans="1:35" x14ac:dyDescent="0.25">
      <c r="A37693" s="1">
        <v>1109</v>
      </c>
      <c r="B37693" s="1">
        <v>492293</v>
      </c>
      <c r="C37693" s="1">
        <v>33971</v>
      </c>
      <c r="D37693" s="1">
        <v>458322</v>
      </c>
      <c r="E37693" s="1" t="s">
        <v>14918</v>
      </c>
      <c r="F37693" s="1">
        <v>9070</v>
      </c>
      <c r="G37693" s="1">
        <v>509</v>
      </c>
      <c r="H37693" s="1">
        <v>8566</v>
      </c>
      <c r="I37693" s="1" t="s">
        <v>15332</v>
      </c>
      <c r="J37693" s="2">
        <v>101001333488</v>
      </c>
      <c r="K37693" s="1" t="s">
        <v>35</v>
      </c>
      <c r="L37693" s="1" t="s">
        <v>15333</v>
      </c>
      <c r="M37693" s="1" t="s">
        <v>15334</v>
      </c>
      <c r="N37693" s="1" t="s">
        <v>15335</v>
      </c>
      <c r="O37693" s="1" t="s">
        <v>15336</v>
      </c>
      <c r="P37693" s="1" t="s">
        <v>15337</v>
      </c>
      <c r="Q37693" s="1" t="s">
        <v>15338</v>
      </c>
      <c r="R37693" s="1" t="s">
        <v>15339</v>
      </c>
      <c r="S37693" s="1" t="s">
        <v>15340</v>
      </c>
      <c r="T37693" s="1" t="s">
        <v>15341</v>
      </c>
      <c r="U37693" s="7" t="str">
        <f>RIGHT(LEFT(Query1[[#This Row],[OpenedTime]],16),12)</f>
        <v>Mar 15, 2015</v>
      </c>
      <c r="V37693" s="1" t="s">
        <v>15342</v>
      </c>
      <c r="W37693" s="7" t="str">
        <f>RIGHT(LEFT(Query1[[#This Row],[ClosedTime]],16),12)</f>
        <v>Mar 18, 2015</v>
      </c>
      <c r="X37693" s="1" t="s">
        <v>15078</v>
      </c>
      <c r="Y37693" s="1" t="s">
        <v>0</v>
      </c>
      <c r="Z37693" s="1" t="s">
        <v>0</v>
      </c>
      <c r="AA37693" s="1"/>
      <c r="AB37693" s="1" t="s">
        <v>15343</v>
      </c>
      <c r="AC37693" s="1" t="s">
        <v>15345</v>
      </c>
      <c r="AD37693" s="1">
        <v>0</v>
      </c>
      <c r="AE37693" s="1"/>
      <c r="AF37693" s="1"/>
      <c r="AG37693" s="1" t="s">
        <v>15092</v>
      </c>
      <c r="AH37693" s="1"/>
      <c r="AI37693" s="1"/>
    </row>
    <row r="37694" spans="1:35" x14ac:dyDescent="0.25">
      <c r="A37694" s="1">
        <v>1109</v>
      </c>
      <c r="B37694" s="1">
        <v>492293</v>
      </c>
      <c r="C37694" s="1">
        <v>33971</v>
      </c>
      <c r="D37694" s="1">
        <v>458322</v>
      </c>
      <c r="E37694" s="1" t="s">
        <v>14918</v>
      </c>
      <c r="F37694" s="1">
        <v>9070</v>
      </c>
      <c r="G37694" s="1">
        <v>509</v>
      </c>
      <c r="H37694" s="1">
        <v>8566</v>
      </c>
      <c r="I37694" s="1" t="s">
        <v>15332</v>
      </c>
      <c r="J37694" s="2">
        <v>101001333488</v>
      </c>
      <c r="K37694" s="1" t="s">
        <v>35</v>
      </c>
      <c r="L37694" s="1" t="s">
        <v>15333</v>
      </c>
      <c r="M37694" s="1" t="s">
        <v>15334</v>
      </c>
      <c r="N37694" s="1" t="s">
        <v>15335</v>
      </c>
      <c r="O37694" s="1" t="s">
        <v>15336</v>
      </c>
      <c r="P37694" s="1" t="s">
        <v>15337</v>
      </c>
      <c r="Q37694" s="1" t="s">
        <v>15338</v>
      </c>
      <c r="R37694" s="1" t="s">
        <v>15339</v>
      </c>
      <c r="S37694" s="1" t="s">
        <v>15340</v>
      </c>
      <c r="T37694" s="1" t="s">
        <v>15341</v>
      </c>
      <c r="U37694" s="7" t="str">
        <f>RIGHT(LEFT(Query1[[#This Row],[OpenedTime]],16),12)</f>
        <v>Mar 15, 2015</v>
      </c>
      <c r="V37694" s="1" t="s">
        <v>15342</v>
      </c>
      <c r="W37694" s="7" t="str">
        <f>RIGHT(LEFT(Query1[[#This Row],[ClosedTime]],16),12)</f>
        <v>Mar 18, 2015</v>
      </c>
      <c r="X37694" s="1" t="s">
        <v>15078</v>
      </c>
      <c r="Y37694" s="1" t="s">
        <v>0</v>
      </c>
      <c r="Z37694" s="1" t="s">
        <v>0</v>
      </c>
      <c r="AA37694" s="1"/>
      <c r="AB37694" s="1" t="s">
        <v>15343</v>
      </c>
      <c r="AC37694" s="1" t="s">
        <v>15344</v>
      </c>
      <c r="AD37694" s="1">
        <v>-2</v>
      </c>
      <c r="AE37694" s="1"/>
      <c r="AF37694" s="1"/>
      <c r="AG37694" s="1" t="s">
        <v>15140</v>
      </c>
      <c r="AH37694" s="1"/>
      <c r="AI37694" s="1"/>
    </row>
    <row r="37695" spans="1:35" x14ac:dyDescent="0.25">
      <c r="A37695" s="1">
        <v>1109</v>
      </c>
      <c r="B37695" s="1">
        <v>492293</v>
      </c>
      <c r="C37695" s="1">
        <v>33971</v>
      </c>
      <c r="D37695" s="1">
        <v>458322</v>
      </c>
      <c r="E37695" s="1" t="s">
        <v>14918</v>
      </c>
      <c r="F37695" s="1">
        <v>9070</v>
      </c>
      <c r="G37695" s="1">
        <v>509</v>
      </c>
      <c r="H37695" s="1">
        <v>8566</v>
      </c>
      <c r="I37695" s="1" t="s">
        <v>15332</v>
      </c>
      <c r="J37695" s="2">
        <v>101001333488</v>
      </c>
      <c r="K37695" s="1" t="s">
        <v>35</v>
      </c>
      <c r="L37695" s="1" t="s">
        <v>15333</v>
      </c>
      <c r="M37695" s="1" t="s">
        <v>15334</v>
      </c>
      <c r="N37695" s="1" t="s">
        <v>15335</v>
      </c>
      <c r="O37695" s="1" t="s">
        <v>15336</v>
      </c>
      <c r="P37695" s="1" t="s">
        <v>15337</v>
      </c>
      <c r="Q37695" s="1" t="s">
        <v>15338</v>
      </c>
      <c r="R37695" s="1" t="s">
        <v>15339</v>
      </c>
      <c r="S37695" s="1" t="s">
        <v>15340</v>
      </c>
      <c r="T37695" s="1" t="s">
        <v>15341</v>
      </c>
      <c r="U37695" s="7" t="str">
        <f>RIGHT(LEFT(Query1[[#This Row],[OpenedTime]],16),12)</f>
        <v>Mar 15, 2015</v>
      </c>
      <c r="V37695" s="1" t="s">
        <v>15342</v>
      </c>
      <c r="W37695" s="7" t="str">
        <f>RIGHT(LEFT(Query1[[#This Row],[ClosedTime]],16),12)</f>
        <v>Mar 18, 2015</v>
      </c>
      <c r="X37695" s="1" t="s">
        <v>15078</v>
      </c>
      <c r="Y37695" s="1" t="s">
        <v>0</v>
      </c>
      <c r="Z37695" s="1" t="s">
        <v>0</v>
      </c>
      <c r="AA37695" s="1"/>
      <c r="AB37695" s="1" t="s">
        <v>15343</v>
      </c>
      <c r="AC37695" s="1" t="s">
        <v>15345</v>
      </c>
      <c r="AD37695" s="1">
        <v>0</v>
      </c>
      <c r="AE37695" s="1"/>
      <c r="AF37695" s="1"/>
      <c r="AG37695" s="1" t="s">
        <v>15140</v>
      </c>
      <c r="AH37695" s="1"/>
      <c r="AI37695" s="1"/>
    </row>
    <row r="37696" spans="1:35" x14ac:dyDescent="0.25">
      <c r="A37696" s="1">
        <v>1109</v>
      </c>
      <c r="B37696" s="1">
        <v>492293</v>
      </c>
      <c r="C37696" s="1">
        <v>33971</v>
      </c>
      <c r="D37696" s="1">
        <v>458322</v>
      </c>
      <c r="E37696" s="1" t="s">
        <v>14918</v>
      </c>
      <c r="F37696" s="1">
        <v>9070</v>
      </c>
      <c r="G37696" s="1">
        <v>509</v>
      </c>
      <c r="H37696" s="1">
        <v>8566</v>
      </c>
      <c r="I37696" s="1" t="s">
        <v>15332</v>
      </c>
      <c r="J37696" s="2">
        <v>101001333488</v>
      </c>
      <c r="K37696" s="1" t="s">
        <v>35</v>
      </c>
      <c r="L37696" s="1" t="s">
        <v>15333</v>
      </c>
      <c r="M37696" s="1" t="s">
        <v>15334</v>
      </c>
      <c r="N37696" s="1" t="s">
        <v>15335</v>
      </c>
      <c r="O37696" s="1" t="s">
        <v>15336</v>
      </c>
      <c r="P37696" s="1" t="s">
        <v>15337</v>
      </c>
      <c r="Q37696" s="1" t="s">
        <v>15338</v>
      </c>
      <c r="R37696" s="1" t="s">
        <v>15339</v>
      </c>
      <c r="S37696" s="1" t="s">
        <v>15340</v>
      </c>
      <c r="T37696" s="1" t="s">
        <v>15341</v>
      </c>
      <c r="U37696" s="7" t="str">
        <f>RIGHT(LEFT(Query1[[#This Row],[OpenedTime]],16),12)</f>
        <v>Mar 15, 2015</v>
      </c>
      <c r="V37696" s="1" t="s">
        <v>15342</v>
      </c>
      <c r="W37696" s="7" t="str">
        <f>RIGHT(LEFT(Query1[[#This Row],[ClosedTime]],16),12)</f>
        <v>Mar 18, 2015</v>
      </c>
      <c r="X37696" s="1" t="s">
        <v>15078</v>
      </c>
      <c r="Y37696" s="1" t="s">
        <v>0</v>
      </c>
      <c r="Z37696" s="1" t="s">
        <v>0</v>
      </c>
      <c r="AA37696" s="1"/>
      <c r="AB37696" s="1" t="s">
        <v>15343</v>
      </c>
      <c r="AC37696" s="1" t="s">
        <v>15344</v>
      </c>
      <c r="AD37696" s="1">
        <v>-2</v>
      </c>
      <c r="AE37696" s="1"/>
      <c r="AF37696" s="1"/>
      <c r="AG37696" s="1" t="s">
        <v>5564</v>
      </c>
      <c r="AH37696" s="1"/>
      <c r="AI37696" s="1"/>
    </row>
    <row r="37697" spans="1:35" x14ac:dyDescent="0.25">
      <c r="A37697" s="1">
        <v>1109</v>
      </c>
      <c r="B37697" s="1">
        <v>492293</v>
      </c>
      <c r="C37697" s="1">
        <v>33971</v>
      </c>
      <c r="D37697" s="1">
        <v>458322</v>
      </c>
      <c r="E37697" s="1" t="s">
        <v>14918</v>
      </c>
      <c r="F37697" s="1">
        <v>9070</v>
      </c>
      <c r="G37697" s="1">
        <v>509</v>
      </c>
      <c r="H37697" s="1">
        <v>8566</v>
      </c>
      <c r="I37697" s="1" t="s">
        <v>15332</v>
      </c>
      <c r="J37697" s="2">
        <v>101001333488</v>
      </c>
      <c r="K37697" s="1" t="s">
        <v>35</v>
      </c>
      <c r="L37697" s="1" t="s">
        <v>15333</v>
      </c>
      <c r="M37697" s="1" t="s">
        <v>15334</v>
      </c>
      <c r="N37697" s="1" t="s">
        <v>15335</v>
      </c>
      <c r="O37697" s="1" t="s">
        <v>15336</v>
      </c>
      <c r="P37697" s="1" t="s">
        <v>15337</v>
      </c>
      <c r="Q37697" s="1" t="s">
        <v>15338</v>
      </c>
      <c r="R37697" s="1" t="s">
        <v>15339</v>
      </c>
      <c r="S37697" s="1" t="s">
        <v>15340</v>
      </c>
      <c r="T37697" s="1" t="s">
        <v>15341</v>
      </c>
      <c r="U37697" s="7" t="str">
        <f>RIGHT(LEFT(Query1[[#This Row],[OpenedTime]],16),12)</f>
        <v>Mar 15, 2015</v>
      </c>
      <c r="V37697" s="1" t="s">
        <v>15342</v>
      </c>
      <c r="W37697" s="7" t="str">
        <f>RIGHT(LEFT(Query1[[#This Row],[ClosedTime]],16),12)</f>
        <v>Mar 18, 2015</v>
      </c>
      <c r="X37697" s="1" t="s">
        <v>15078</v>
      </c>
      <c r="Y37697" s="1" t="s">
        <v>0</v>
      </c>
      <c r="Z37697" s="1" t="s">
        <v>0</v>
      </c>
      <c r="AA37697" s="1"/>
      <c r="AB37697" s="1" t="s">
        <v>15343</v>
      </c>
      <c r="AC37697" s="1" t="s">
        <v>15345</v>
      </c>
      <c r="AD37697" s="1">
        <v>0</v>
      </c>
      <c r="AE37697" s="1"/>
      <c r="AF37697" s="1"/>
      <c r="AG37697" s="1" t="s">
        <v>5564</v>
      </c>
      <c r="AH37697" s="1"/>
      <c r="AI37697" s="1"/>
    </row>
    <row r="37698" spans="1:35" x14ac:dyDescent="0.25">
      <c r="A37698" s="1">
        <v>1109</v>
      </c>
      <c r="B37698" s="1">
        <v>492293</v>
      </c>
      <c r="C37698" s="1">
        <v>33971</v>
      </c>
      <c r="D37698" s="1">
        <v>458322</v>
      </c>
      <c r="E37698" s="1" t="s">
        <v>14918</v>
      </c>
      <c r="F37698" s="1">
        <v>9070</v>
      </c>
      <c r="G37698" s="1">
        <v>509</v>
      </c>
      <c r="H37698" s="1">
        <v>8566</v>
      </c>
      <c r="I37698" s="1" t="s">
        <v>15332</v>
      </c>
      <c r="J37698" s="2">
        <v>101001333488</v>
      </c>
      <c r="K37698" s="1" t="s">
        <v>35</v>
      </c>
      <c r="L37698" s="1" t="s">
        <v>15333</v>
      </c>
      <c r="M37698" s="1" t="s">
        <v>15334</v>
      </c>
      <c r="N37698" s="1" t="s">
        <v>15335</v>
      </c>
      <c r="O37698" s="1" t="s">
        <v>15336</v>
      </c>
      <c r="P37698" s="1" t="s">
        <v>15337</v>
      </c>
      <c r="Q37698" s="1" t="s">
        <v>15338</v>
      </c>
      <c r="R37698" s="1" t="s">
        <v>15339</v>
      </c>
      <c r="S37698" s="1" t="s">
        <v>15340</v>
      </c>
      <c r="T37698" s="1" t="s">
        <v>15341</v>
      </c>
      <c r="U37698" s="7" t="str">
        <f>RIGHT(LEFT(Query1[[#This Row],[OpenedTime]],16),12)</f>
        <v>Mar 15, 2015</v>
      </c>
      <c r="V37698" s="1" t="s">
        <v>15342</v>
      </c>
      <c r="W37698" s="7" t="str">
        <f>RIGHT(LEFT(Query1[[#This Row],[ClosedTime]],16),12)</f>
        <v>Mar 18, 2015</v>
      </c>
      <c r="X37698" s="1" t="s">
        <v>15078</v>
      </c>
      <c r="Y37698" s="1" t="s">
        <v>0</v>
      </c>
      <c r="Z37698" s="1" t="s">
        <v>0</v>
      </c>
      <c r="AA37698" s="1"/>
      <c r="AB37698" s="1" t="s">
        <v>15343</v>
      </c>
      <c r="AC37698" s="1" t="s">
        <v>15344</v>
      </c>
      <c r="AD37698" s="1">
        <v>-2</v>
      </c>
      <c r="AE37698" s="1"/>
      <c r="AF37698" s="1"/>
      <c r="AG37698" s="1" t="s">
        <v>3933</v>
      </c>
      <c r="AH37698" s="1"/>
      <c r="AI37698" s="1"/>
    </row>
    <row r="37699" spans="1:35" x14ac:dyDescent="0.25">
      <c r="A37699" s="1">
        <v>1109</v>
      </c>
      <c r="B37699" s="1">
        <v>492293</v>
      </c>
      <c r="C37699" s="1">
        <v>33971</v>
      </c>
      <c r="D37699" s="1">
        <v>458322</v>
      </c>
      <c r="E37699" s="1" t="s">
        <v>14918</v>
      </c>
      <c r="F37699" s="1">
        <v>9070</v>
      </c>
      <c r="G37699" s="1">
        <v>509</v>
      </c>
      <c r="H37699" s="1">
        <v>8566</v>
      </c>
      <c r="I37699" s="1" t="s">
        <v>15332</v>
      </c>
      <c r="J37699" s="2">
        <v>101001333488</v>
      </c>
      <c r="K37699" s="1" t="s">
        <v>35</v>
      </c>
      <c r="L37699" s="1" t="s">
        <v>15333</v>
      </c>
      <c r="M37699" s="1" t="s">
        <v>15334</v>
      </c>
      <c r="N37699" s="1" t="s">
        <v>15335</v>
      </c>
      <c r="O37699" s="1" t="s">
        <v>15336</v>
      </c>
      <c r="P37699" s="1" t="s">
        <v>15337</v>
      </c>
      <c r="Q37699" s="1" t="s">
        <v>15338</v>
      </c>
      <c r="R37699" s="1" t="s">
        <v>15339</v>
      </c>
      <c r="S37699" s="1" t="s">
        <v>15340</v>
      </c>
      <c r="T37699" s="1" t="s">
        <v>15341</v>
      </c>
      <c r="U37699" s="7" t="str">
        <f>RIGHT(LEFT(Query1[[#This Row],[OpenedTime]],16),12)</f>
        <v>Mar 15, 2015</v>
      </c>
      <c r="V37699" s="1" t="s">
        <v>15342</v>
      </c>
      <c r="W37699" s="7" t="str">
        <f>RIGHT(LEFT(Query1[[#This Row],[ClosedTime]],16),12)</f>
        <v>Mar 18, 2015</v>
      </c>
      <c r="X37699" s="1" t="s">
        <v>15078</v>
      </c>
      <c r="Y37699" s="1" t="s">
        <v>0</v>
      </c>
      <c r="Z37699" s="1" t="s">
        <v>0</v>
      </c>
      <c r="AA37699" s="1"/>
      <c r="AB37699" s="1" t="s">
        <v>15343</v>
      </c>
      <c r="AC37699" s="1" t="s">
        <v>15345</v>
      </c>
      <c r="AD37699" s="1">
        <v>0</v>
      </c>
      <c r="AE37699" s="1"/>
      <c r="AF37699" s="1"/>
      <c r="AG37699" s="1" t="s">
        <v>3933</v>
      </c>
      <c r="AH37699" s="1"/>
      <c r="AI37699" s="1"/>
    </row>
    <row r="37700" spans="1:35" x14ac:dyDescent="0.25">
      <c r="A37700" s="1">
        <v>1109</v>
      </c>
      <c r="B37700" s="1">
        <v>492293</v>
      </c>
      <c r="C37700" s="1">
        <v>33971</v>
      </c>
      <c r="D37700" s="1">
        <v>458322</v>
      </c>
      <c r="E37700" s="1" t="s">
        <v>14918</v>
      </c>
      <c r="F37700" s="1">
        <v>9070</v>
      </c>
      <c r="G37700" s="1">
        <v>509</v>
      </c>
      <c r="H37700" s="1">
        <v>8566</v>
      </c>
      <c r="I37700" s="1" t="s">
        <v>15332</v>
      </c>
      <c r="J37700" s="2">
        <v>101001333488</v>
      </c>
      <c r="K37700" s="1" t="s">
        <v>35</v>
      </c>
      <c r="L37700" s="1" t="s">
        <v>15333</v>
      </c>
      <c r="M37700" s="1" t="s">
        <v>15334</v>
      </c>
      <c r="N37700" s="1" t="s">
        <v>15335</v>
      </c>
      <c r="O37700" s="1" t="s">
        <v>15336</v>
      </c>
      <c r="P37700" s="1" t="s">
        <v>15337</v>
      </c>
      <c r="Q37700" s="1" t="s">
        <v>15338</v>
      </c>
      <c r="R37700" s="1" t="s">
        <v>15339</v>
      </c>
      <c r="S37700" s="1" t="s">
        <v>15340</v>
      </c>
      <c r="T37700" s="1" t="s">
        <v>15341</v>
      </c>
      <c r="U37700" s="7" t="str">
        <f>RIGHT(LEFT(Query1[[#This Row],[OpenedTime]],16),12)</f>
        <v>Mar 15, 2015</v>
      </c>
      <c r="V37700" s="1" t="s">
        <v>15342</v>
      </c>
      <c r="W37700" s="7" t="str">
        <f>RIGHT(LEFT(Query1[[#This Row],[ClosedTime]],16),12)</f>
        <v>Mar 18, 2015</v>
      </c>
      <c r="X37700" s="1" t="s">
        <v>15078</v>
      </c>
      <c r="Y37700" s="1" t="s">
        <v>0</v>
      </c>
      <c r="Z37700" s="1" t="s">
        <v>0</v>
      </c>
      <c r="AA37700" s="1"/>
      <c r="AB37700" s="1" t="s">
        <v>15343</v>
      </c>
      <c r="AC37700" s="1" t="s">
        <v>15344</v>
      </c>
      <c r="AD37700" s="1">
        <v>-2</v>
      </c>
      <c r="AE37700" s="1"/>
      <c r="AF37700" s="1"/>
      <c r="AG37700" s="1" t="s">
        <v>15095</v>
      </c>
      <c r="AH37700" s="1"/>
      <c r="AI37700" s="1"/>
    </row>
    <row r="37701" spans="1:35" x14ac:dyDescent="0.25">
      <c r="A37701" s="1">
        <v>1109</v>
      </c>
      <c r="B37701" s="1">
        <v>492293</v>
      </c>
      <c r="C37701" s="1">
        <v>33971</v>
      </c>
      <c r="D37701" s="1">
        <v>458322</v>
      </c>
      <c r="E37701" s="1" t="s">
        <v>14918</v>
      </c>
      <c r="F37701" s="1">
        <v>9070</v>
      </c>
      <c r="G37701" s="1">
        <v>509</v>
      </c>
      <c r="H37701" s="1">
        <v>8566</v>
      </c>
      <c r="I37701" s="1" t="s">
        <v>15332</v>
      </c>
      <c r="J37701" s="2">
        <v>101001333488</v>
      </c>
      <c r="K37701" s="1" t="s">
        <v>35</v>
      </c>
      <c r="L37701" s="1" t="s">
        <v>15333</v>
      </c>
      <c r="M37701" s="1" t="s">
        <v>15334</v>
      </c>
      <c r="N37701" s="1" t="s">
        <v>15335</v>
      </c>
      <c r="O37701" s="1" t="s">
        <v>15336</v>
      </c>
      <c r="P37701" s="1" t="s">
        <v>15337</v>
      </c>
      <c r="Q37701" s="1" t="s">
        <v>15338</v>
      </c>
      <c r="R37701" s="1" t="s">
        <v>15339</v>
      </c>
      <c r="S37701" s="1" t="s">
        <v>15340</v>
      </c>
      <c r="T37701" s="1" t="s">
        <v>15341</v>
      </c>
      <c r="U37701" s="7" t="str">
        <f>RIGHT(LEFT(Query1[[#This Row],[OpenedTime]],16),12)</f>
        <v>Mar 15, 2015</v>
      </c>
      <c r="V37701" s="1" t="s">
        <v>15342</v>
      </c>
      <c r="W37701" s="7" t="str">
        <f>RIGHT(LEFT(Query1[[#This Row],[ClosedTime]],16),12)</f>
        <v>Mar 18, 2015</v>
      </c>
      <c r="X37701" s="1" t="s">
        <v>15078</v>
      </c>
      <c r="Y37701" s="1" t="s">
        <v>0</v>
      </c>
      <c r="Z37701" s="1" t="s">
        <v>0</v>
      </c>
      <c r="AA37701" s="1"/>
      <c r="AB37701" s="1" t="s">
        <v>15343</v>
      </c>
      <c r="AC37701" s="1" t="s">
        <v>15345</v>
      </c>
      <c r="AD37701" s="1">
        <v>0</v>
      </c>
      <c r="AE37701" s="1"/>
      <c r="AF37701" s="1"/>
      <c r="AG37701" s="1" t="s">
        <v>15095</v>
      </c>
      <c r="AH37701" s="1"/>
      <c r="AI37701" s="1"/>
    </row>
    <row r="37702" spans="1:35" x14ac:dyDescent="0.25">
      <c r="A37702" s="1">
        <v>1109</v>
      </c>
      <c r="B37702" s="1">
        <v>492293</v>
      </c>
      <c r="C37702" s="1">
        <v>33971</v>
      </c>
      <c r="D37702" s="1">
        <v>458322</v>
      </c>
      <c r="E37702" s="1" t="s">
        <v>14918</v>
      </c>
      <c r="F37702" s="1">
        <v>9070</v>
      </c>
      <c r="G37702" s="1">
        <v>509</v>
      </c>
      <c r="H37702" s="1">
        <v>8566</v>
      </c>
      <c r="I37702" s="1" t="s">
        <v>15332</v>
      </c>
      <c r="J37702" s="2">
        <v>101001333488</v>
      </c>
      <c r="K37702" s="1" t="s">
        <v>35</v>
      </c>
      <c r="L37702" s="1" t="s">
        <v>15333</v>
      </c>
      <c r="M37702" s="1" t="s">
        <v>15334</v>
      </c>
      <c r="N37702" s="1" t="s">
        <v>15335</v>
      </c>
      <c r="O37702" s="1" t="s">
        <v>15336</v>
      </c>
      <c r="P37702" s="1" t="s">
        <v>15337</v>
      </c>
      <c r="Q37702" s="1" t="s">
        <v>15338</v>
      </c>
      <c r="R37702" s="1" t="s">
        <v>15339</v>
      </c>
      <c r="S37702" s="1" t="s">
        <v>15340</v>
      </c>
      <c r="T37702" s="1" t="s">
        <v>15341</v>
      </c>
      <c r="U37702" s="7" t="str">
        <f>RIGHT(LEFT(Query1[[#This Row],[OpenedTime]],16),12)</f>
        <v>Mar 15, 2015</v>
      </c>
      <c r="V37702" s="1" t="s">
        <v>15342</v>
      </c>
      <c r="W37702" s="7" t="str">
        <f>RIGHT(LEFT(Query1[[#This Row],[ClosedTime]],16),12)</f>
        <v>Mar 18, 2015</v>
      </c>
      <c r="X37702" s="1" t="s">
        <v>15078</v>
      </c>
      <c r="Y37702" s="1" t="s">
        <v>0</v>
      </c>
      <c r="Z37702" s="1" t="s">
        <v>0</v>
      </c>
      <c r="AA37702" s="1"/>
      <c r="AB37702" s="1" t="s">
        <v>15343</v>
      </c>
      <c r="AC37702" s="1" t="s">
        <v>15344</v>
      </c>
      <c r="AD37702" s="1">
        <v>-2</v>
      </c>
      <c r="AE37702" s="1"/>
      <c r="AF37702" s="1"/>
      <c r="AG37702" s="1" t="s">
        <v>14995</v>
      </c>
      <c r="AH37702" s="1"/>
      <c r="AI37702" s="1"/>
    </row>
    <row r="37703" spans="1:35" x14ac:dyDescent="0.25">
      <c r="A37703" s="1">
        <v>1109</v>
      </c>
      <c r="B37703" s="1">
        <v>492293</v>
      </c>
      <c r="C37703" s="1">
        <v>33971</v>
      </c>
      <c r="D37703" s="1">
        <v>458322</v>
      </c>
      <c r="E37703" s="1" t="s">
        <v>14918</v>
      </c>
      <c r="F37703" s="1">
        <v>9070</v>
      </c>
      <c r="G37703" s="1">
        <v>509</v>
      </c>
      <c r="H37703" s="1">
        <v>8566</v>
      </c>
      <c r="I37703" s="1" t="s">
        <v>15332</v>
      </c>
      <c r="J37703" s="2">
        <v>101001333488</v>
      </c>
      <c r="K37703" s="1" t="s">
        <v>35</v>
      </c>
      <c r="L37703" s="1" t="s">
        <v>15333</v>
      </c>
      <c r="M37703" s="1" t="s">
        <v>15334</v>
      </c>
      <c r="N37703" s="1" t="s">
        <v>15335</v>
      </c>
      <c r="O37703" s="1" t="s">
        <v>15336</v>
      </c>
      <c r="P37703" s="1" t="s">
        <v>15337</v>
      </c>
      <c r="Q37703" s="1" t="s">
        <v>15338</v>
      </c>
      <c r="R37703" s="1" t="s">
        <v>15339</v>
      </c>
      <c r="S37703" s="1" t="s">
        <v>15340</v>
      </c>
      <c r="T37703" s="1" t="s">
        <v>15341</v>
      </c>
      <c r="U37703" s="7" t="str">
        <f>RIGHT(LEFT(Query1[[#This Row],[OpenedTime]],16),12)</f>
        <v>Mar 15, 2015</v>
      </c>
      <c r="V37703" s="1" t="s">
        <v>15342</v>
      </c>
      <c r="W37703" s="7" t="str">
        <f>RIGHT(LEFT(Query1[[#This Row],[ClosedTime]],16),12)</f>
        <v>Mar 18, 2015</v>
      </c>
      <c r="X37703" s="1" t="s">
        <v>15078</v>
      </c>
      <c r="Y37703" s="1" t="s">
        <v>0</v>
      </c>
      <c r="Z37703" s="1" t="s">
        <v>0</v>
      </c>
      <c r="AA37703" s="1"/>
      <c r="AB37703" s="1" t="s">
        <v>15343</v>
      </c>
      <c r="AC37703" s="1" t="s">
        <v>15345</v>
      </c>
      <c r="AD37703" s="1">
        <v>0</v>
      </c>
      <c r="AE37703" s="1"/>
      <c r="AF37703" s="1"/>
      <c r="AG37703" s="1" t="s">
        <v>14995</v>
      </c>
      <c r="AH37703" s="1"/>
      <c r="AI37703" s="1"/>
    </row>
    <row r="37704" spans="1:35" x14ac:dyDescent="0.25">
      <c r="A37704" s="1">
        <v>1109</v>
      </c>
      <c r="B37704" s="1">
        <v>492293</v>
      </c>
      <c r="C37704" s="1">
        <v>33971</v>
      </c>
      <c r="D37704" s="1">
        <v>458322</v>
      </c>
      <c r="E37704" s="1" t="s">
        <v>14918</v>
      </c>
      <c r="F37704" s="1">
        <v>9070</v>
      </c>
      <c r="G37704" s="1">
        <v>509</v>
      </c>
      <c r="H37704" s="1">
        <v>8566</v>
      </c>
      <c r="I37704" s="1" t="s">
        <v>15332</v>
      </c>
      <c r="J37704" s="2">
        <v>101001333488</v>
      </c>
      <c r="K37704" s="1" t="s">
        <v>35</v>
      </c>
      <c r="L37704" s="1" t="s">
        <v>15333</v>
      </c>
      <c r="M37704" s="1" t="s">
        <v>15334</v>
      </c>
      <c r="N37704" s="1" t="s">
        <v>15335</v>
      </c>
      <c r="O37704" s="1" t="s">
        <v>15336</v>
      </c>
      <c r="P37704" s="1" t="s">
        <v>15337</v>
      </c>
      <c r="Q37704" s="1" t="s">
        <v>15338</v>
      </c>
      <c r="R37704" s="1" t="s">
        <v>15339</v>
      </c>
      <c r="S37704" s="1" t="s">
        <v>15340</v>
      </c>
      <c r="T37704" s="1" t="s">
        <v>15341</v>
      </c>
      <c r="U37704" s="7" t="str">
        <f>RIGHT(LEFT(Query1[[#This Row],[OpenedTime]],16),12)</f>
        <v>Mar 15, 2015</v>
      </c>
      <c r="V37704" s="1" t="s">
        <v>15342</v>
      </c>
      <c r="W37704" s="7" t="str">
        <f>RIGHT(LEFT(Query1[[#This Row],[ClosedTime]],16),12)</f>
        <v>Mar 18, 2015</v>
      </c>
      <c r="X37704" s="1" t="s">
        <v>15078</v>
      </c>
      <c r="Y37704" s="1" t="s">
        <v>0</v>
      </c>
      <c r="Z37704" s="1" t="s">
        <v>0</v>
      </c>
      <c r="AA37704" s="1"/>
      <c r="AB37704" s="1" t="s">
        <v>15343</v>
      </c>
      <c r="AC37704" s="1" t="s">
        <v>15344</v>
      </c>
      <c r="AD37704" s="1">
        <v>-2</v>
      </c>
      <c r="AE37704" s="1"/>
      <c r="AF37704" s="1"/>
      <c r="AG37704" s="1" t="s">
        <v>15346</v>
      </c>
      <c r="AH37704" s="1"/>
      <c r="AI37704" s="1"/>
    </row>
    <row r="37705" spans="1:35" x14ac:dyDescent="0.25">
      <c r="A37705" s="1">
        <v>1109</v>
      </c>
      <c r="B37705" s="1">
        <v>492293</v>
      </c>
      <c r="C37705" s="1">
        <v>33971</v>
      </c>
      <c r="D37705" s="1">
        <v>458322</v>
      </c>
      <c r="E37705" s="1" t="s">
        <v>14918</v>
      </c>
      <c r="F37705" s="1">
        <v>9070</v>
      </c>
      <c r="G37705" s="1">
        <v>509</v>
      </c>
      <c r="H37705" s="1">
        <v>8566</v>
      </c>
      <c r="I37705" s="1" t="s">
        <v>15332</v>
      </c>
      <c r="J37705" s="2">
        <v>101001333488</v>
      </c>
      <c r="K37705" s="1" t="s">
        <v>35</v>
      </c>
      <c r="L37705" s="1" t="s">
        <v>15333</v>
      </c>
      <c r="M37705" s="1" t="s">
        <v>15334</v>
      </c>
      <c r="N37705" s="1" t="s">
        <v>15335</v>
      </c>
      <c r="O37705" s="1" t="s">
        <v>15336</v>
      </c>
      <c r="P37705" s="1" t="s">
        <v>15337</v>
      </c>
      <c r="Q37705" s="1" t="s">
        <v>15338</v>
      </c>
      <c r="R37705" s="1" t="s">
        <v>15339</v>
      </c>
      <c r="S37705" s="1" t="s">
        <v>15340</v>
      </c>
      <c r="T37705" s="1" t="s">
        <v>15341</v>
      </c>
      <c r="U37705" s="7" t="str">
        <f>RIGHT(LEFT(Query1[[#This Row],[OpenedTime]],16),12)</f>
        <v>Mar 15, 2015</v>
      </c>
      <c r="V37705" s="1" t="s">
        <v>15342</v>
      </c>
      <c r="W37705" s="7" t="str">
        <f>RIGHT(LEFT(Query1[[#This Row],[ClosedTime]],16),12)</f>
        <v>Mar 18, 2015</v>
      </c>
      <c r="X37705" s="1" t="s">
        <v>15078</v>
      </c>
      <c r="Y37705" s="1" t="s">
        <v>0</v>
      </c>
      <c r="Z37705" s="1" t="s">
        <v>0</v>
      </c>
      <c r="AA37705" s="1"/>
      <c r="AB37705" s="1" t="s">
        <v>15343</v>
      </c>
      <c r="AC37705" s="1" t="s">
        <v>15345</v>
      </c>
      <c r="AD37705" s="1">
        <v>0</v>
      </c>
      <c r="AE37705" s="1"/>
      <c r="AF37705" s="1"/>
      <c r="AG37705" s="1" t="s">
        <v>15346</v>
      </c>
      <c r="AH37705" s="1"/>
      <c r="AI37705" s="1"/>
    </row>
    <row r="37706" spans="1:35" x14ac:dyDescent="0.25">
      <c r="A37706" s="1">
        <v>1109</v>
      </c>
      <c r="B37706" s="1">
        <v>492293</v>
      </c>
      <c r="C37706" s="1">
        <v>33971</v>
      </c>
      <c r="D37706" s="1">
        <v>458322</v>
      </c>
      <c r="E37706" s="1" t="s">
        <v>14918</v>
      </c>
      <c r="F37706" s="1">
        <v>9070</v>
      </c>
      <c r="G37706" s="1">
        <v>509</v>
      </c>
      <c r="H37706" s="1">
        <v>8566</v>
      </c>
      <c r="I37706" s="1" t="s">
        <v>15332</v>
      </c>
      <c r="J37706" s="2">
        <v>101001333488</v>
      </c>
      <c r="K37706" s="1" t="s">
        <v>35</v>
      </c>
      <c r="L37706" s="1" t="s">
        <v>15333</v>
      </c>
      <c r="M37706" s="1" t="s">
        <v>15334</v>
      </c>
      <c r="N37706" s="1" t="s">
        <v>15335</v>
      </c>
      <c r="O37706" s="1" t="s">
        <v>15336</v>
      </c>
      <c r="P37706" s="1" t="s">
        <v>15337</v>
      </c>
      <c r="Q37706" s="1" t="s">
        <v>15338</v>
      </c>
      <c r="R37706" s="1" t="s">
        <v>15339</v>
      </c>
      <c r="S37706" s="1" t="s">
        <v>15340</v>
      </c>
      <c r="T37706" s="1" t="s">
        <v>15341</v>
      </c>
      <c r="U37706" s="7" t="str">
        <f>RIGHT(LEFT(Query1[[#This Row],[OpenedTime]],16),12)</f>
        <v>Mar 15, 2015</v>
      </c>
      <c r="V37706" s="1" t="s">
        <v>15342</v>
      </c>
      <c r="W37706" s="7" t="str">
        <f>RIGHT(LEFT(Query1[[#This Row],[ClosedTime]],16),12)</f>
        <v>Mar 18, 2015</v>
      </c>
      <c r="X37706" s="1" t="s">
        <v>15078</v>
      </c>
      <c r="Y37706" s="1" t="s">
        <v>0</v>
      </c>
      <c r="Z37706" s="1" t="s">
        <v>0</v>
      </c>
      <c r="AA37706" s="1"/>
      <c r="AB37706" s="1" t="s">
        <v>15343</v>
      </c>
      <c r="AC37706" s="1" t="s">
        <v>15344</v>
      </c>
      <c r="AD37706" s="1">
        <v>-2</v>
      </c>
      <c r="AE37706" s="1"/>
      <c r="AF37706" s="1"/>
      <c r="AG37706" s="1" t="s">
        <v>15347</v>
      </c>
      <c r="AH37706" s="1"/>
      <c r="AI37706" s="1"/>
    </row>
    <row r="37707" spans="1:35" x14ac:dyDescent="0.25">
      <c r="A37707" s="1">
        <v>1109</v>
      </c>
      <c r="B37707" s="1">
        <v>492293</v>
      </c>
      <c r="C37707" s="1">
        <v>33971</v>
      </c>
      <c r="D37707" s="1">
        <v>458322</v>
      </c>
      <c r="E37707" s="1" t="s">
        <v>14918</v>
      </c>
      <c r="F37707" s="1">
        <v>9070</v>
      </c>
      <c r="G37707" s="1">
        <v>509</v>
      </c>
      <c r="H37707" s="1">
        <v>8566</v>
      </c>
      <c r="I37707" s="1" t="s">
        <v>15332</v>
      </c>
      <c r="J37707" s="2">
        <v>101001333488</v>
      </c>
      <c r="K37707" s="1" t="s">
        <v>35</v>
      </c>
      <c r="L37707" s="1" t="s">
        <v>15333</v>
      </c>
      <c r="M37707" s="1" t="s">
        <v>15334</v>
      </c>
      <c r="N37707" s="1" t="s">
        <v>15335</v>
      </c>
      <c r="O37707" s="1" t="s">
        <v>15336</v>
      </c>
      <c r="P37707" s="1" t="s">
        <v>15337</v>
      </c>
      <c r="Q37707" s="1" t="s">
        <v>15338</v>
      </c>
      <c r="R37707" s="1" t="s">
        <v>15339</v>
      </c>
      <c r="S37707" s="1" t="s">
        <v>15340</v>
      </c>
      <c r="T37707" s="1" t="s">
        <v>15341</v>
      </c>
      <c r="U37707" s="7" t="str">
        <f>RIGHT(LEFT(Query1[[#This Row],[OpenedTime]],16),12)</f>
        <v>Mar 15, 2015</v>
      </c>
      <c r="V37707" s="1" t="s">
        <v>15342</v>
      </c>
      <c r="W37707" s="7" t="str">
        <f>RIGHT(LEFT(Query1[[#This Row],[ClosedTime]],16),12)</f>
        <v>Mar 18, 2015</v>
      </c>
      <c r="X37707" s="1" t="s">
        <v>15078</v>
      </c>
      <c r="Y37707" s="1" t="s">
        <v>0</v>
      </c>
      <c r="Z37707" s="1" t="s">
        <v>0</v>
      </c>
      <c r="AA37707" s="1"/>
      <c r="AB37707" s="1" t="s">
        <v>15343</v>
      </c>
      <c r="AC37707" s="1" t="s">
        <v>15345</v>
      </c>
      <c r="AD37707" s="1">
        <v>0</v>
      </c>
      <c r="AE37707" s="1"/>
      <c r="AF37707" s="1"/>
      <c r="AG37707" s="1" t="s">
        <v>15347</v>
      </c>
      <c r="AH37707" s="1"/>
      <c r="AI37707" s="1"/>
    </row>
    <row r="37708" spans="1:35" x14ac:dyDescent="0.25">
      <c r="A37708" s="1">
        <v>1109</v>
      </c>
      <c r="B37708" s="1">
        <v>492293</v>
      </c>
      <c r="C37708" s="1">
        <v>33971</v>
      </c>
      <c r="D37708" s="1">
        <v>458322</v>
      </c>
      <c r="E37708" s="1" t="s">
        <v>14918</v>
      </c>
      <c r="F37708" s="1">
        <v>9070</v>
      </c>
      <c r="G37708" s="1">
        <v>509</v>
      </c>
      <c r="H37708" s="1">
        <v>8566</v>
      </c>
      <c r="I37708" s="1" t="s">
        <v>15332</v>
      </c>
      <c r="J37708" s="2">
        <v>101001333488</v>
      </c>
      <c r="K37708" s="1" t="s">
        <v>35</v>
      </c>
      <c r="L37708" s="1" t="s">
        <v>15333</v>
      </c>
      <c r="M37708" s="1" t="s">
        <v>15334</v>
      </c>
      <c r="N37708" s="1" t="s">
        <v>15335</v>
      </c>
      <c r="O37708" s="1" t="s">
        <v>15336</v>
      </c>
      <c r="P37708" s="1" t="s">
        <v>15337</v>
      </c>
      <c r="Q37708" s="1" t="s">
        <v>15338</v>
      </c>
      <c r="R37708" s="1" t="s">
        <v>15339</v>
      </c>
      <c r="S37708" s="1" t="s">
        <v>15340</v>
      </c>
      <c r="T37708" s="1" t="s">
        <v>15341</v>
      </c>
      <c r="U37708" s="7" t="str">
        <f>RIGHT(LEFT(Query1[[#This Row],[OpenedTime]],16),12)</f>
        <v>Mar 15, 2015</v>
      </c>
      <c r="V37708" s="1" t="s">
        <v>15342</v>
      </c>
      <c r="W37708" s="7" t="str">
        <f>RIGHT(LEFT(Query1[[#This Row],[ClosedTime]],16),12)</f>
        <v>Mar 18, 2015</v>
      </c>
      <c r="X37708" s="1" t="s">
        <v>15078</v>
      </c>
      <c r="Y37708" s="1" t="s">
        <v>0</v>
      </c>
      <c r="Z37708" s="1" t="s">
        <v>0</v>
      </c>
      <c r="AA37708" s="1"/>
      <c r="AB37708" s="1" t="s">
        <v>15343</v>
      </c>
      <c r="AC37708" s="1" t="s">
        <v>15344</v>
      </c>
      <c r="AD37708" s="1">
        <v>-2</v>
      </c>
      <c r="AE37708" s="1"/>
      <c r="AF37708" s="1"/>
      <c r="AG37708" s="1" t="s">
        <v>182</v>
      </c>
      <c r="AH37708" s="1"/>
      <c r="AI37708" s="1"/>
    </row>
    <row r="37709" spans="1:35" x14ac:dyDescent="0.25">
      <c r="A37709" s="1">
        <v>1109</v>
      </c>
      <c r="B37709" s="1">
        <v>492293</v>
      </c>
      <c r="C37709" s="1">
        <v>33971</v>
      </c>
      <c r="D37709" s="1">
        <v>458322</v>
      </c>
      <c r="E37709" s="1" t="s">
        <v>14918</v>
      </c>
      <c r="F37709" s="1">
        <v>9070</v>
      </c>
      <c r="G37709" s="1">
        <v>509</v>
      </c>
      <c r="H37709" s="1">
        <v>8566</v>
      </c>
      <c r="I37709" s="1" t="s">
        <v>15332</v>
      </c>
      <c r="J37709" s="2">
        <v>101001333488</v>
      </c>
      <c r="K37709" s="1" t="s">
        <v>35</v>
      </c>
      <c r="L37709" s="1" t="s">
        <v>15333</v>
      </c>
      <c r="M37709" s="1" t="s">
        <v>15334</v>
      </c>
      <c r="N37709" s="1" t="s">
        <v>15335</v>
      </c>
      <c r="O37709" s="1" t="s">
        <v>15336</v>
      </c>
      <c r="P37709" s="1" t="s">
        <v>15337</v>
      </c>
      <c r="Q37709" s="1" t="s">
        <v>15338</v>
      </c>
      <c r="R37709" s="1" t="s">
        <v>15339</v>
      </c>
      <c r="S37709" s="1" t="s">
        <v>15340</v>
      </c>
      <c r="T37709" s="1" t="s">
        <v>15341</v>
      </c>
      <c r="U37709" s="7" t="str">
        <f>RIGHT(LEFT(Query1[[#This Row],[OpenedTime]],16),12)</f>
        <v>Mar 15, 2015</v>
      </c>
      <c r="V37709" s="1" t="s">
        <v>15342</v>
      </c>
      <c r="W37709" s="7" t="str">
        <f>RIGHT(LEFT(Query1[[#This Row],[ClosedTime]],16),12)</f>
        <v>Mar 18, 2015</v>
      </c>
      <c r="X37709" s="1" t="s">
        <v>15078</v>
      </c>
      <c r="Y37709" s="1" t="s">
        <v>0</v>
      </c>
      <c r="Z37709" s="1" t="s">
        <v>0</v>
      </c>
      <c r="AA37709" s="1"/>
      <c r="AB37709" s="1" t="s">
        <v>15343</v>
      </c>
      <c r="AC37709" s="1" t="s">
        <v>15345</v>
      </c>
      <c r="AD37709" s="1">
        <v>0</v>
      </c>
      <c r="AE37709" s="1"/>
      <c r="AF37709" s="1"/>
      <c r="AG37709" s="1" t="s">
        <v>182</v>
      </c>
      <c r="AH37709" s="1"/>
      <c r="AI37709" s="1"/>
    </row>
    <row r="37710" spans="1:35" x14ac:dyDescent="0.25">
      <c r="A37710" s="1">
        <v>1109</v>
      </c>
      <c r="B37710" s="1">
        <v>492293</v>
      </c>
      <c r="C37710" s="1">
        <v>33971</v>
      </c>
      <c r="D37710" s="1">
        <v>458322</v>
      </c>
      <c r="E37710" s="1" t="s">
        <v>14918</v>
      </c>
      <c r="F37710" s="1">
        <v>9070</v>
      </c>
      <c r="G37710" s="1">
        <v>509</v>
      </c>
      <c r="H37710" s="1">
        <v>8566</v>
      </c>
      <c r="I37710" s="1" t="s">
        <v>15332</v>
      </c>
      <c r="J37710" s="2">
        <v>101001333488</v>
      </c>
      <c r="K37710" s="1" t="s">
        <v>35</v>
      </c>
      <c r="L37710" s="1" t="s">
        <v>15333</v>
      </c>
      <c r="M37710" s="1" t="s">
        <v>15334</v>
      </c>
      <c r="N37710" s="1" t="s">
        <v>15335</v>
      </c>
      <c r="O37710" s="1" t="s">
        <v>15336</v>
      </c>
      <c r="P37710" s="1" t="s">
        <v>15337</v>
      </c>
      <c r="Q37710" s="1" t="s">
        <v>15338</v>
      </c>
      <c r="R37710" s="1" t="s">
        <v>15339</v>
      </c>
      <c r="S37710" s="1" t="s">
        <v>15340</v>
      </c>
      <c r="T37710" s="1" t="s">
        <v>15341</v>
      </c>
      <c r="U37710" s="7" t="str">
        <f>RIGHT(LEFT(Query1[[#This Row],[OpenedTime]],16),12)</f>
        <v>Mar 15, 2015</v>
      </c>
      <c r="V37710" s="1" t="s">
        <v>15342</v>
      </c>
      <c r="W37710" s="7" t="str">
        <f>RIGHT(LEFT(Query1[[#This Row],[ClosedTime]],16),12)</f>
        <v>Mar 18, 2015</v>
      </c>
      <c r="X37710" s="1" t="s">
        <v>15078</v>
      </c>
      <c r="Y37710" s="1" t="s">
        <v>0</v>
      </c>
      <c r="Z37710" s="1" t="s">
        <v>0</v>
      </c>
      <c r="AA37710" s="1"/>
      <c r="AB37710" s="1" t="s">
        <v>15343</v>
      </c>
      <c r="AC37710" s="1" t="s">
        <v>15344</v>
      </c>
      <c r="AD37710" s="1">
        <v>-2</v>
      </c>
      <c r="AE37710" s="1"/>
      <c r="AF37710" s="1"/>
      <c r="AG37710" s="1" t="s">
        <v>793</v>
      </c>
      <c r="AH37710" s="1"/>
      <c r="AI37710" s="1"/>
    </row>
    <row r="37711" spans="1:35" x14ac:dyDescent="0.25">
      <c r="A37711" s="1">
        <v>1109</v>
      </c>
      <c r="B37711" s="1">
        <v>492293</v>
      </c>
      <c r="C37711" s="1">
        <v>33971</v>
      </c>
      <c r="D37711" s="1">
        <v>458322</v>
      </c>
      <c r="E37711" s="1" t="s">
        <v>14918</v>
      </c>
      <c r="F37711" s="1">
        <v>9070</v>
      </c>
      <c r="G37711" s="1">
        <v>509</v>
      </c>
      <c r="H37711" s="1">
        <v>8566</v>
      </c>
      <c r="I37711" s="1" t="s">
        <v>15332</v>
      </c>
      <c r="J37711" s="2">
        <v>101001333488</v>
      </c>
      <c r="K37711" s="1" t="s">
        <v>35</v>
      </c>
      <c r="L37711" s="1" t="s">
        <v>15333</v>
      </c>
      <c r="M37711" s="1" t="s">
        <v>15334</v>
      </c>
      <c r="N37711" s="1" t="s">
        <v>15335</v>
      </c>
      <c r="O37711" s="1" t="s">
        <v>15336</v>
      </c>
      <c r="P37711" s="1" t="s">
        <v>15337</v>
      </c>
      <c r="Q37711" s="1" t="s">
        <v>15338</v>
      </c>
      <c r="R37711" s="1" t="s">
        <v>15339</v>
      </c>
      <c r="S37711" s="1" t="s">
        <v>15340</v>
      </c>
      <c r="T37711" s="1" t="s">
        <v>15341</v>
      </c>
      <c r="U37711" s="7" t="str">
        <f>RIGHT(LEFT(Query1[[#This Row],[OpenedTime]],16),12)</f>
        <v>Mar 15, 2015</v>
      </c>
      <c r="V37711" s="1" t="s">
        <v>15342</v>
      </c>
      <c r="W37711" s="7" t="str">
        <f>RIGHT(LEFT(Query1[[#This Row],[ClosedTime]],16),12)</f>
        <v>Mar 18, 2015</v>
      </c>
      <c r="X37711" s="1" t="s">
        <v>15078</v>
      </c>
      <c r="Y37711" s="1" t="s">
        <v>0</v>
      </c>
      <c r="Z37711" s="1" t="s">
        <v>0</v>
      </c>
      <c r="AA37711" s="1"/>
      <c r="AB37711" s="1" t="s">
        <v>15343</v>
      </c>
      <c r="AC37711" s="1" t="s">
        <v>15345</v>
      </c>
      <c r="AD37711" s="1">
        <v>0</v>
      </c>
      <c r="AE37711" s="1"/>
      <c r="AF37711" s="1"/>
      <c r="AG37711" s="1" t="s">
        <v>793</v>
      </c>
      <c r="AH37711" s="1"/>
      <c r="AI37711" s="1"/>
    </row>
    <row r="37712" spans="1:35" x14ac:dyDescent="0.25">
      <c r="A37712" s="1">
        <v>1109</v>
      </c>
      <c r="B37712" s="1">
        <v>492293</v>
      </c>
      <c r="C37712" s="1">
        <v>33971</v>
      </c>
      <c r="D37712" s="1">
        <v>458322</v>
      </c>
      <c r="E37712" s="1" t="s">
        <v>14918</v>
      </c>
      <c r="F37712" s="1">
        <v>9070</v>
      </c>
      <c r="G37712" s="1">
        <v>509</v>
      </c>
      <c r="H37712" s="1">
        <v>8566</v>
      </c>
      <c r="I37712" s="1" t="s">
        <v>15332</v>
      </c>
      <c r="J37712" s="2">
        <v>101001333488</v>
      </c>
      <c r="K37712" s="1" t="s">
        <v>35</v>
      </c>
      <c r="L37712" s="1" t="s">
        <v>15333</v>
      </c>
      <c r="M37712" s="1" t="s">
        <v>15334</v>
      </c>
      <c r="N37712" s="1" t="s">
        <v>15335</v>
      </c>
      <c r="O37712" s="1" t="s">
        <v>15336</v>
      </c>
      <c r="P37712" s="1" t="s">
        <v>15337</v>
      </c>
      <c r="Q37712" s="1" t="s">
        <v>15338</v>
      </c>
      <c r="R37712" s="1" t="s">
        <v>15339</v>
      </c>
      <c r="S37712" s="1" t="s">
        <v>15340</v>
      </c>
      <c r="T37712" s="1" t="s">
        <v>15341</v>
      </c>
      <c r="U37712" s="7" t="str">
        <f>RIGHT(LEFT(Query1[[#This Row],[OpenedTime]],16),12)</f>
        <v>Mar 15, 2015</v>
      </c>
      <c r="V37712" s="1" t="s">
        <v>15342</v>
      </c>
      <c r="W37712" s="7" t="str">
        <f>RIGHT(LEFT(Query1[[#This Row],[ClosedTime]],16),12)</f>
        <v>Mar 18, 2015</v>
      </c>
      <c r="X37712" s="1" t="s">
        <v>15078</v>
      </c>
      <c r="Y37712" s="1" t="s">
        <v>0</v>
      </c>
      <c r="Z37712" s="1" t="s">
        <v>0</v>
      </c>
      <c r="AA37712" s="1"/>
      <c r="AB37712" s="1" t="s">
        <v>15343</v>
      </c>
      <c r="AC37712" s="1" t="s">
        <v>15344</v>
      </c>
      <c r="AD37712" s="1">
        <v>-2</v>
      </c>
      <c r="AE37712" s="1"/>
      <c r="AF37712" s="1"/>
      <c r="AG37712" s="1" t="s">
        <v>566</v>
      </c>
      <c r="AH37712" s="1"/>
      <c r="AI37712" s="1"/>
    </row>
    <row r="37713" spans="1:35" x14ac:dyDescent="0.25">
      <c r="A37713" s="1">
        <v>1109</v>
      </c>
      <c r="B37713" s="1">
        <v>492293</v>
      </c>
      <c r="C37713" s="1">
        <v>33971</v>
      </c>
      <c r="D37713" s="1">
        <v>458322</v>
      </c>
      <c r="E37713" s="1" t="s">
        <v>14918</v>
      </c>
      <c r="F37713" s="1">
        <v>9070</v>
      </c>
      <c r="G37713" s="1">
        <v>509</v>
      </c>
      <c r="H37713" s="1">
        <v>8566</v>
      </c>
      <c r="I37713" s="1" t="s">
        <v>15332</v>
      </c>
      <c r="J37713" s="2">
        <v>101001333488</v>
      </c>
      <c r="K37713" s="1" t="s">
        <v>35</v>
      </c>
      <c r="L37713" s="1" t="s">
        <v>15333</v>
      </c>
      <c r="M37713" s="1" t="s">
        <v>15334</v>
      </c>
      <c r="N37713" s="1" t="s">
        <v>15335</v>
      </c>
      <c r="O37713" s="1" t="s">
        <v>15336</v>
      </c>
      <c r="P37713" s="1" t="s">
        <v>15337</v>
      </c>
      <c r="Q37713" s="1" t="s">
        <v>15338</v>
      </c>
      <c r="R37713" s="1" t="s">
        <v>15339</v>
      </c>
      <c r="S37713" s="1" t="s">
        <v>15340</v>
      </c>
      <c r="T37713" s="1" t="s">
        <v>15341</v>
      </c>
      <c r="U37713" s="7" t="str">
        <f>RIGHT(LEFT(Query1[[#This Row],[OpenedTime]],16),12)</f>
        <v>Mar 15, 2015</v>
      </c>
      <c r="V37713" s="1" t="s">
        <v>15342</v>
      </c>
      <c r="W37713" s="7" t="str">
        <f>RIGHT(LEFT(Query1[[#This Row],[ClosedTime]],16),12)</f>
        <v>Mar 18, 2015</v>
      </c>
      <c r="X37713" s="1" t="s">
        <v>15078</v>
      </c>
      <c r="Y37713" s="1" t="s">
        <v>0</v>
      </c>
      <c r="Z37713" s="1" t="s">
        <v>0</v>
      </c>
      <c r="AA37713" s="1"/>
      <c r="AB37713" s="1" t="s">
        <v>15343</v>
      </c>
      <c r="AC37713" s="1" t="s">
        <v>15345</v>
      </c>
      <c r="AD37713" s="1">
        <v>0</v>
      </c>
      <c r="AE37713" s="1"/>
      <c r="AF37713" s="1"/>
      <c r="AG37713" s="1" t="s">
        <v>566</v>
      </c>
      <c r="AH37713" s="1"/>
      <c r="AI37713" s="1"/>
    </row>
    <row r="37714" spans="1:35" x14ac:dyDescent="0.25">
      <c r="A37714" s="1">
        <v>1110</v>
      </c>
      <c r="B37714" s="1">
        <v>492293</v>
      </c>
      <c r="C37714" s="1">
        <v>33971</v>
      </c>
      <c r="D37714" s="1">
        <v>458322</v>
      </c>
      <c r="E37714" s="1" t="s">
        <v>14918</v>
      </c>
      <c r="F37714" s="1">
        <v>9070</v>
      </c>
      <c r="G37714" s="1">
        <v>509</v>
      </c>
      <c r="H37714" s="1">
        <v>8566</v>
      </c>
      <c r="I37714" s="1" t="s">
        <v>15348</v>
      </c>
      <c r="J37714" s="2">
        <v>101001336340</v>
      </c>
      <c r="K37714" s="1" t="s">
        <v>98</v>
      </c>
      <c r="L37714" s="1" t="s">
        <v>0</v>
      </c>
      <c r="M37714" s="1" t="s">
        <v>15349</v>
      </c>
      <c r="N37714" s="1" t="s">
        <v>15350</v>
      </c>
      <c r="O37714" s="1" t="s">
        <v>15351</v>
      </c>
      <c r="P37714" s="1" t="s">
        <v>15352</v>
      </c>
      <c r="Q37714" s="1" t="s">
        <v>15353</v>
      </c>
      <c r="R37714" s="1" t="s">
        <v>15354</v>
      </c>
      <c r="S37714" s="1" t="s">
        <v>15355</v>
      </c>
      <c r="T37714" s="1" t="s">
        <v>15356</v>
      </c>
      <c r="U37714" s="7" t="str">
        <f>RIGHT(LEFT(Query1[[#This Row],[OpenedTime]],16),12)</f>
        <v>Mar 18, 2015</v>
      </c>
      <c r="V37714" s="1" t="s">
        <v>0</v>
      </c>
      <c r="W37714" s="7" t="str">
        <f>RIGHT(LEFT(Query1[[#This Row],[ClosedTime]],16),12)</f>
        <v/>
      </c>
      <c r="X37714" s="1" t="s">
        <v>0</v>
      </c>
      <c r="Y37714" s="1" t="s">
        <v>0</v>
      </c>
      <c r="Z37714" s="1" t="s">
        <v>0</v>
      </c>
      <c r="AA37714" s="1"/>
      <c r="AB37714" s="1"/>
      <c r="AC37714" s="1"/>
      <c r="AD37714" s="1"/>
      <c r="AE37714" s="1"/>
      <c r="AF37714" s="1"/>
      <c r="AG37714" s="1"/>
      <c r="AH37714" s="1"/>
      <c r="AI37714" s="1"/>
    </row>
    <row r="37715" spans="1:35" x14ac:dyDescent="0.25">
      <c r="A37715" s="1">
        <v>1111</v>
      </c>
      <c r="B37715" s="1">
        <v>492293</v>
      </c>
      <c r="C37715" s="1">
        <v>33971</v>
      </c>
      <c r="D37715" s="1">
        <v>458322</v>
      </c>
      <c r="E37715" s="1" t="s">
        <v>14918</v>
      </c>
      <c r="F37715" s="1">
        <v>9070</v>
      </c>
      <c r="G37715" s="1">
        <v>509</v>
      </c>
      <c r="H37715" s="1">
        <v>8566</v>
      </c>
      <c r="I37715" s="1" t="s">
        <v>15357</v>
      </c>
      <c r="J37715" s="2">
        <v>101001336319</v>
      </c>
      <c r="K37715" s="1" t="s">
        <v>98</v>
      </c>
      <c r="L37715" s="1" t="s">
        <v>0</v>
      </c>
      <c r="M37715" s="1" t="s">
        <v>15358</v>
      </c>
      <c r="N37715" s="1" t="s">
        <v>15359</v>
      </c>
      <c r="O37715" s="1" t="s">
        <v>15360</v>
      </c>
      <c r="P37715" s="1" t="s">
        <v>15361</v>
      </c>
      <c r="Q37715" s="1" t="s">
        <v>15362</v>
      </c>
      <c r="R37715" s="1" t="s">
        <v>15363</v>
      </c>
      <c r="S37715" s="1" t="s">
        <v>15364</v>
      </c>
      <c r="T37715" s="1" t="s">
        <v>5532</v>
      </c>
      <c r="U37715" s="7" t="str">
        <f>RIGHT(LEFT(Query1[[#This Row],[OpenedTime]],16),12)</f>
        <v>Mar 18, 2015</v>
      </c>
      <c r="V37715" s="1" t="s">
        <v>0</v>
      </c>
      <c r="W37715" s="7" t="str">
        <f>RIGHT(LEFT(Query1[[#This Row],[ClosedTime]],16),12)</f>
        <v/>
      </c>
      <c r="X37715" s="1" t="s">
        <v>0</v>
      </c>
      <c r="Y37715" s="1" t="s">
        <v>0</v>
      </c>
      <c r="Z37715" s="1" t="s">
        <v>0</v>
      </c>
      <c r="AA37715" s="1"/>
      <c r="AB37715" s="1"/>
      <c r="AC37715" s="1"/>
      <c r="AD37715" s="1"/>
      <c r="AE37715" s="1"/>
      <c r="AF37715" s="1"/>
      <c r="AG37715" s="1"/>
      <c r="AH37715" s="1"/>
      <c r="AI37715" s="1"/>
    </row>
    <row r="37716" spans="1:35" x14ac:dyDescent="0.25">
      <c r="A37716" s="1">
        <v>1112</v>
      </c>
      <c r="B37716" s="1">
        <v>492293</v>
      </c>
      <c r="C37716" s="1">
        <v>33971</v>
      </c>
      <c r="D37716" s="1">
        <v>458322</v>
      </c>
      <c r="E37716" s="1" t="s">
        <v>14918</v>
      </c>
      <c r="F37716" s="1">
        <v>9070</v>
      </c>
      <c r="G37716" s="1">
        <v>509</v>
      </c>
      <c r="H37716" s="1">
        <v>8566</v>
      </c>
      <c r="I37716" s="1" t="s">
        <v>15365</v>
      </c>
      <c r="J37716" s="2">
        <v>101001336301</v>
      </c>
      <c r="K37716" s="1" t="s">
        <v>98</v>
      </c>
      <c r="L37716" s="1" t="s">
        <v>15366</v>
      </c>
      <c r="M37716" s="1" t="s">
        <v>15367</v>
      </c>
      <c r="N37716" s="1" t="s">
        <v>15368</v>
      </c>
      <c r="O37716" s="1" t="s">
        <v>15369</v>
      </c>
      <c r="P37716" s="1" t="s">
        <v>15370</v>
      </c>
      <c r="Q37716" s="1" t="s">
        <v>15371</v>
      </c>
      <c r="R37716" s="1" t="s">
        <v>15372</v>
      </c>
      <c r="S37716" s="1" t="s">
        <v>15373</v>
      </c>
      <c r="T37716" s="1" t="s">
        <v>15374</v>
      </c>
      <c r="U37716" s="7" t="str">
        <f>RIGHT(LEFT(Query1[[#This Row],[OpenedTime]],16),12)</f>
        <v>Mar 18, 2015</v>
      </c>
      <c r="V37716" s="1" t="s">
        <v>0</v>
      </c>
      <c r="W37716" s="7" t="str">
        <f>RIGHT(LEFT(Query1[[#This Row],[ClosedTime]],16),12)</f>
        <v/>
      </c>
      <c r="X37716" s="1" t="s">
        <v>0</v>
      </c>
      <c r="Y37716" s="1" t="s">
        <v>0</v>
      </c>
      <c r="Z37716" s="1" t="s">
        <v>0</v>
      </c>
      <c r="AA37716" s="1"/>
      <c r="AB37716" s="1" t="s">
        <v>15375</v>
      </c>
      <c r="AC37716" s="1" t="s">
        <v>15376</v>
      </c>
      <c r="AD37716" s="1">
        <v>0</v>
      </c>
      <c r="AE37716" s="1"/>
      <c r="AF37716" s="1"/>
      <c r="AG37716" s="1"/>
      <c r="AH37716" s="1"/>
      <c r="AI37716" s="1"/>
    </row>
    <row r="37717" spans="1:35" x14ac:dyDescent="0.25">
      <c r="A37717" s="1">
        <v>1113</v>
      </c>
      <c r="B37717" s="1">
        <v>492293</v>
      </c>
      <c r="C37717" s="1">
        <v>33971</v>
      </c>
      <c r="D37717" s="1">
        <v>458322</v>
      </c>
      <c r="E37717" s="1" t="s">
        <v>14918</v>
      </c>
      <c r="F37717" s="1">
        <v>9070</v>
      </c>
      <c r="G37717" s="1">
        <v>509</v>
      </c>
      <c r="H37717" s="1">
        <v>8566</v>
      </c>
      <c r="I37717" s="1" t="s">
        <v>15377</v>
      </c>
      <c r="J37717" s="2">
        <v>101001336297</v>
      </c>
      <c r="K37717" s="1" t="s">
        <v>98</v>
      </c>
      <c r="L37717" s="1" t="s">
        <v>15378</v>
      </c>
      <c r="M37717" s="1" t="s">
        <v>15367</v>
      </c>
      <c r="N37717" s="1" t="s">
        <v>15379</v>
      </c>
      <c r="O37717" s="1" t="s">
        <v>15380</v>
      </c>
      <c r="P37717" s="1" t="s">
        <v>15381</v>
      </c>
      <c r="Q37717" s="1" t="s">
        <v>15382</v>
      </c>
      <c r="R37717" s="1" t="s">
        <v>15383</v>
      </c>
      <c r="S37717" s="1" t="s">
        <v>15384</v>
      </c>
      <c r="T37717" s="1" t="s">
        <v>15385</v>
      </c>
      <c r="U37717" s="7" t="str">
        <f>RIGHT(LEFT(Query1[[#This Row],[OpenedTime]],16),12)</f>
        <v>Mar 18, 2015</v>
      </c>
      <c r="V37717" s="1" t="s">
        <v>0</v>
      </c>
      <c r="W37717" s="7" t="str">
        <f>RIGHT(LEFT(Query1[[#This Row],[ClosedTime]],16),12)</f>
        <v/>
      </c>
      <c r="X37717" s="1" t="s">
        <v>0</v>
      </c>
      <c r="Y37717" s="1" t="s">
        <v>0</v>
      </c>
      <c r="Z37717" s="1" t="s">
        <v>0</v>
      </c>
      <c r="AA37717" s="1"/>
      <c r="AB37717" s="1" t="s">
        <v>15386</v>
      </c>
      <c r="AC37717" s="1" t="s">
        <v>15387</v>
      </c>
      <c r="AD37717" s="1">
        <v>0</v>
      </c>
      <c r="AE37717" s="1" t="s">
        <v>15388</v>
      </c>
      <c r="AF37717" s="1" t="s">
        <v>2188</v>
      </c>
      <c r="AG37717" s="1"/>
      <c r="AH37717" s="1"/>
      <c r="AI37717" s="1"/>
    </row>
    <row r="37718" spans="1:35" x14ac:dyDescent="0.25">
      <c r="A37718" s="1">
        <v>1114</v>
      </c>
      <c r="B37718" s="1">
        <v>492293</v>
      </c>
      <c r="C37718" s="1">
        <v>33971</v>
      </c>
      <c r="D37718" s="1">
        <v>458322</v>
      </c>
      <c r="E37718" s="1" t="s">
        <v>14918</v>
      </c>
      <c r="F37718" s="1">
        <v>9070</v>
      </c>
      <c r="G37718" s="1">
        <v>509</v>
      </c>
      <c r="H37718" s="1">
        <v>8566</v>
      </c>
      <c r="I37718" s="1" t="s">
        <v>15389</v>
      </c>
      <c r="J37718" s="2">
        <v>101001336274</v>
      </c>
      <c r="K37718" s="1" t="s">
        <v>98</v>
      </c>
      <c r="L37718" s="1" t="s">
        <v>15390</v>
      </c>
      <c r="M37718" s="1" t="s">
        <v>15391</v>
      </c>
      <c r="N37718" s="1" t="s">
        <v>15392</v>
      </c>
      <c r="O37718" s="1" t="s">
        <v>15393</v>
      </c>
      <c r="P37718" s="1" t="s">
        <v>15394</v>
      </c>
      <c r="Q37718" s="1" t="s">
        <v>15395</v>
      </c>
      <c r="R37718" s="1" t="s">
        <v>15396</v>
      </c>
      <c r="S37718" s="1" t="s">
        <v>15397</v>
      </c>
      <c r="T37718" s="1" t="s">
        <v>9629</v>
      </c>
      <c r="U37718" s="7" t="str">
        <f>RIGHT(LEFT(Query1[[#This Row],[OpenedTime]],16),12)</f>
        <v>Mar 18, 2015</v>
      </c>
      <c r="V37718" s="1" t="s">
        <v>0</v>
      </c>
      <c r="W37718" s="7" t="str">
        <f>RIGHT(LEFT(Query1[[#This Row],[ClosedTime]],16),12)</f>
        <v/>
      </c>
      <c r="X37718" s="1" t="s">
        <v>0</v>
      </c>
      <c r="Y37718" s="1" t="s">
        <v>0</v>
      </c>
      <c r="Z37718" s="1" t="s">
        <v>0</v>
      </c>
      <c r="AA37718" s="1"/>
      <c r="AB37718" s="1" t="s">
        <v>15398</v>
      </c>
      <c r="AC37718" s="1" t="s">
        <v>15399</v>
      </c>
      <c r="AD37718" s="1">
        <v>0</v>
      </c>
      <c r="AE37718" s="1"/>
      <c r="AF37718" s="1"/>
      <c r="AG37718" s="1"/>
      <c r="AH37718" s="1"/>
      <c r="AI37718" s="1"/>
    </row>
    <row r="37719" spans="1:35" x14ac:dyDescent="0.25">
      <c r="A37719" s="1">
        <v>1115</v>
      </c>
      <c r="B37719" s="1">
        <v>492293</v>
      </c>
      <c r="C37719" s="1">
        <v>33971</v>
      </c>
      <c r="D37719" s="1">
        <v>458322</v>
      </c>
      <c r="E37719" s="1" t="s">
        <v>14918</v>
      </c>
      <c r="F37719" s="1">
        <v>9070</v>
      </c>
      <c r="G37719" s="1">
        <v>509</v>
      </c>
      <c r="H37719" s="1">
        <v>8566</v>
      </c>
      <c r="I37719" s="1" t="s">
        <v>15400</v>
      </c>
      <c r="J37719" s="2">
        <v>101001336268</v>
      </c>
      <c r="K37719" s="1" t="s">
        <v>98</v>
      </c>
      <c r="L37719" s="1" t="s">
        <v>15401</v>
      </c>
      <c r="M37719" s="1" t="s">
        <v>15402</v>
      </c>
      <c r="N37719" s="1" t="s">
        <v>15403</v>
      </c>
      <c r="O37719" s="1" t="s">
        <v>15404</v>
      </c>
      <c r="P37719" s="1" t="s">
        <v>15405</v>
      </c>
      <c r="Q37719" s="1" t="s">
        <v>15406</v>
      </c>
      <c r="R37719" s="1" t="s">
        <v>15407</v>
      </c>
      <c r="S37719" s="1" t="s">
        <v>15408</v>
      </c>
      <c r="T37719" s="1" t="s">
        <v>928</v>
      </c>
      <c r="U37719" s="7" t="str">
        <f>RIGHT(LEFT(Query1[[#This Row],[OpenedTime]],16),12)</f>
        <v>Mar 18, 2015</v>
      </c>
      <c r="V37719" s="1" t="s">
        <v>0</v>
      </c>
      <c r="W37719" s="7" t="str">
        <f>RIGHT(LEFT(Query1[[#This Row],[ClosedTime]],16),12)</f>
        <v/>
      </c>
      <c r="X37719" s="1" t="s">
        <v>0</v>
      </c>
      <c r="Y37719" s="1" t="s">
        <v>0</v>
      </c>
      <c r="Z37719" s="1" t="s">
        <v>0</v>
      </c>
      <c r="AA37719" s="1"/>
      <c r="AB37719" s="1" t="s">
        <v>15409</v>
      </c>
      <c r="AC37719" s="1" t="s">
        <v>15410</v>
      </c>
      <c r="AD37719" s="1">
        <v>0</v>
      </c>
      <c r="AE37719" s="1"/>
      <c r="AF37719" s="1"/>
      <c r="AG37719" s="1"/>
      <c r="AH37719" s="1"/>
      <c r="AI37719" s="1"/>
    </row>
    <row r="37720" spans="1:35" x14ac:dyDescent="0.25">
      <c r="A37720" s="1">
        <v>1116</v>
      </c>
      <c r="B37720" s="1">
        <v>492293</v>
      </c>
      <c r="C37720" s="1">
        <v>33971</v>
      </c>
      <c r="D37720" s="1">
        <v>458322</v>
      </c>
      <c r="E37720" s="1" t="s">
        <v>14918</v>
      </c>
      <c r="F37720" s="1">
        <v>9070</v>
      </c>
      <c r="G37720" s="1">
        <v>509</v>
      </c>
      <c r="H37720" s="1">
        <v>8566</v>
      </c>
      <c r="I37720" s="1" t="s">
        <v>15411</v>
      </c>
      <c r="J37720" s="2">
        <v>101001336094</v>
      </c>
      <c r="K37720" s="1" t="s">
        <v>35</v>
      </c>
      <c r="L37720" s="1" t="s">
        <v>0</v>
      </c>
      <c r="M37720" s="1" t="s">
        <v>15412</v>
      </c>
      <c r="N37720" s="1" t="s">
        <v>15413</v>
      </c>
      <c r="O37720" s="1" t="s">
        <v>15414</v>
      </c>
      <c r="P37720" s="1" t="s">
        <v>15415</v>
      </c>
      <c r="Q37720" s="1" t="s">
        <v>15416</v>
      </c>
      <c r="R37720" s="1" t="s">
        <v>15417</v>
      </c>
      <c r="S37720" s="1" t="s">
        <v>15418</v>
      </c>
      <c r="T37720" s="1" t="s">
        <v>15419</v>
      </c>
      <c r="U37720" s="7" t="str">
        <f>RIGHT(LEFT(Query1[[#This Row],[OpenedTime]],16),12)</f>
        <v>Mar 18, 2015</v>
      </c>
      <c r="V37720" s="1" t="s">
        <v>15420</v>
      </c>
      <c r="W37720" s="7" t="str">
        <f>RIGHT(LEFT(Query1[[#This Row],[ClosedTime]],16),12)</f>
        <v>Mar 18, 2015</v>
      </c>
      <c r="X37720" s="1" t="s">
        <v>15421</v>
      </c>
      <c r="Y37720" s="1" t="s">
        <v>0</v>
      </c>
      <c r="Z37720" s="1" t="s">
        <v>0</v>
      </c>
      <c r="AA37720" s="1"/>
      <c r="AB37720" s="1"/>
      <c r="AC37720" s="1"/>
      <c r="AD37720" s="1"/>
      <c r="AE37720" s="1"/>
      <c r="AF37720" s="1"/>
      <c r="AG37720" s="1"/>
      <c r="AH37720" s="1"/>
      <c r="AI37720" s="1"/>
    </row>
    <row r="37721" spans="1:35" x14ac:dyDescent="0.25">
      <c r="A37721" s="1">
        <v>1117</v>
      </c>
      <c r="B37721" s="1">
        <v>492293</v>
      </c>
      <c r="C37721" s="1">
        <v>33971</v>
      </c>
      <c r="D37721" s="1">
        <v>458322</v>
      </c>
      <c r="E37721" s="1" t="s">
        <v>14918</v>
      </c>
      <c r="F37721" s="1">
        <v>9070</v>
      </c>
      <c r="G37721" s="1">
        <v>509</v>
      </c>
      <c r="H37721" s="1">
        <v>8566</v>
      </c>
      <c r="I37721" s="1" t="s">
        <v>15422</v>
      </c>
      <c r="J37721" s="2">
        <v>101001336204</v>
      </c>
      <c r="K37721" s="1" t="s">
        <v>98</v>
      </c>
      <c r="L37721" s="1" t="s">
        <v>15423</v>
      </c>
      <c r="M37721" s="1" t="s">
        <v>15424</v>
      </c>
      <c r="N37721" s="1" t="s">
        <v>15425</v>
      </c>
      <c r="O37721" s="1" t="s">
        <v>15426</v>
      </c>
      <c r="P37721" s="1" t="s">
        <v>15427</v>
      </c>
      <c r="Q37721" s="1" t="s">
        <v>15428</v>
      </c>
      <c r="R37721" s="1" t="s">
        <v>15429</v>
      </c>
      <c r="S37721" s="1" t="s">
        <v>15430</v>
      </c>
      <c r="T37721" s="1" t="s">
        <v>3223</v>
      </c>
      <c r="U37721" s="7" t="str">
        <f>RIGHT(LEFT(Query1[[#This Row],[OpenedTime]],16),12)</f>
        <v>Mar 18, 2015</v>
      </c>
      <c r="V37721" s="1" t="s">
        <v>7778</v>
      </c>
      <c r="W37721" s="7" t="str">
        <f>RIGHT(LEFT(Query1[[#This Row],[ClosedTime]],16),12)</f>
        <v>Mar 19, 2015</v>
      </c>
      <c r="X37721" s="1" t="s">
        <v>15431</v>
      </c>
      <c r="Y37721" s="1" t="s">
        <v>0</v>
      </c>
      <c r="Z37721" s="1" t="s">
        <v>0</v>
      </c>
      <c r="AA37721" s="1"/>
      <c r="AB37721" s="1" t="s">
        <v>15432</v>
      </c>
      <c r="AC37721" s="1" t="s">
        <v>15433</v>
      </c>
      <c r="AD37721" s="1">
        <v>1</v>
      </c>
      <c r="AE37721" s="1" t="s">
        <v>15434</v>
      </c>
      <c r="AF37721" s="1" t="s">
        <v>1497</v>
      </c>
      <c r="AG37721" s="1" t="s">
        <v>15091</v>
      </c>
      <c r="AH37721" s="1"/>
      <c r="AI37721" s="1"/>
    </row>
    <row r="37722" spans="1:35" x14ac:dyDescent="0.25">
      <c r="A37722" s="1">
        <v>1117</v>
      </c>
      <c r="B37722" s="1">
        <v>492293</v>
      </c>
      <c r="C37722" s="1">
        <v>33971</v>
      </c>
      <c r="D37722" s="1">
        <v>458322</v>
      </c>
      <c r="E37722" s="1" t="s">
        <v>14918</v>
      </c>
      <c r="F37722" s="1">
        <v>9070</v>
      </c>
      <c r="G37722" s="1">
        <v>509</v>
      </c>
      <c r="H37722" s="1">
        <v>8566</v>
      </c>
      <c r="I37722" s="1" t="s">
        <v>15422</v>
      </c>
      <c r="J37722" s="2">
        <v>101001336204</v>
      </c>
      <c r="K37722" s="1" t="s">
        <v>98</v>
      </c>
      <c r="L37722" s="1" t="s">
        <v>15423</v>
      </c>
      <c r="M37722" s="1" t="s">
        <v>15424</v>
      </c>
      <c r="N37722" s="1" t="s">
        <v>15425</v>
      </c>
      <c r="O37722" s="1" t="s">
        <v>15426</v>
      </c>
      <c r="P37722" s="1" t="s">
        <v>15427</v>
      </c>
      <c r="Q37722" s="1" t="s">
        <v>15428</v>
      </c>
      <c r="R37722" s="1" t="s">
        <v>15429</v>
      </c>
      <c r="S37722" s="1" t="s">
        <v>15430</v>
      </c>
      <c r="T37722" s="1" t="s">
        <v>3223</v>
      </c>
      <c r="U37722" s="7" t="str">
        <f>RIGHT(LEFT(Query1[[#This Row],[OpenedTime]],16),12)</f>
        <v>Mar 18, 2015</v>
      </c>
      <c r="V37722" s="1" t="s">
        <v>7778</v>
      </c>
      <c r="W37722" s="7" t="str">
        <f>RIGHT(LEFT(Query1[[#This Row],[ClosedTime]],16),12)</f>
        <v>Mar 19, 2015</v>
      </c>
      <c r="X37722" s="1" t="s">
        <v>15431</v>
      </c>
      <c r="Y37722" s="1" t="s">
        <v>0</v>
      </c>
      <c r="Z37722" s="1" t="s">
        <v>0</v>
      </c>
      <c r="AA37722" s="1"/>
      <c r="AB37722" s="1" t="s">
        <v>15432</v>
      </c>
      <c r="AC37722" s="1" t="s">
        <v>15433</v>
      </c>
      <c r="AD37722" s="1">
        <v>1</v>
      </c>
      <c r="AE37722" s="1" t="s">
        <v>15435</v>
      </c>
      <c r="AF37722" s="1" t="s">
        <v>1121</v>
      </c>
      <c r="AG37722" s="1" t="s">
        <v>15091</v>
      </c>
      <c r="AH37722" s="1"/>
      <c r="AI37722" s="1"/>
    </row>
    <row r="37723" spans="1:35" x14ac:dyDescent="0.25">
      <c r="A37723" s="1">
        <v>1117</v>
      </c>
      <c r="B37723" s="1">
        <v>492293</v>
      </c>
      <c r="C37723" s="1">
        <v>33971</v>
      </c>
      <c r="D37723" s="1">
        <v>458322</v>
      </c>
      <c r="E37723" s="1" t="s">
        <v>14918</v>
      </c>
      <c r="F37723" s="1">
        <v>9070</v>
      </c>
      <c r="G37723" s="1">
        <v>509</v>
      </c>
      <c r="H37723" s="1">
        <v>8566</v>
      </c>
      <c r="I37723" s="1" t="s">
        <v>15422</v>
      </c>
      <c r="J37723" s="2">
        <v>101001336204</v>
      </c>
      <c r="K37723" s="1" t="s">
        <v>98</v>
      </c>
      <c r="L37723" s="1" t="s">
        <v>15423</v>
      </c>
      <c r="M37723" s="1" t="s">
        <v>15424</v>
      </c>
      <c r="N37723" s="1" t="s">
        <v>15425</v>
      </c>
      <c r="O37723" s="1" t="s">
        <v>15426</v>
      </c>
      <c r="P37723" s="1" t="s">
        <v>15427</v>
      </c>
      <c r="Q37723" s="1" t="s">
        <v>15428</v>
      </c>
      <c r="R37723" s="1" t="s">
        <v>15429</v>
      </c>
      <c r="S37723" s="1" t="s">
        <v>15430</v>
      </c>
      <c r="T37723" s="1" t="s">
        <v>3223</v>
      </c>
      <c r="U37723" s="7" t="str">
        <f>RIGHT(LEFT(Query1[[#This Row],[OpenedTime]],16),12)</f>
        <v>Mar 18, 2015</v>
      </c>
      <c r="V37723" s="1" t="s">
        <v>7778</v>
      </c>
      <c r="W37723" s="7" t="str">
        <f>RIGHT(LEFT(Query1[[#This Row],[ClosedTime]],16),12)</f>
        <v>Mar 19, 2015</v>
      </c>
      <c r="X37723" s="1" t="s">
        <v>15431</v>
      </c>
      <c r="Y37723" s="1" t="s">
        <v>0</v>
      </c>
      <c r="Z37723" s="1" t="s">
        <v>0</v>
      </c>
      <c r="AA37723" s="1"/>
      <c r="AB37723" s="1" t="s">
        <v>15432</v>
      </c>
      <c r="AC37723" s="1" t="s">
        <v>15436</v>
      </c>
      <c r="AD37723" s="1">
        <v>0</v>
      </c>
      <c r="AE37723" s="1" t="s">
        <v>15434</v>
      </c>
      <c r="AF37723" s="1" t="s">
        <v>1497</v>
      </c>
      <c r="AG37723" s="1" t="s">
        <v>15091</v>
      </c>
      <c r="AH37723" s="1"/>
      <c r="AI37723" s="1"/>
    </row>
    <row r="37724" spans="1:35" x14ac:dyDescent="0.25">
      <c r="A37724" s="1">
        <v>1117</v>
      </c>
      <c r="B37724" s="1">
        <v>492293</v>
      </c>
      <c r="C37724" s="1">
        <v>33971</v>
      </c>
      <c r="D37724" s="1">
        <v>458322</v>
      </c>
      <c r="E37724" s="1" t="s">
        <v>14918</v>
      </c>
      <c r="F37724" s="1">
        <v>9070</v>
      </c>
      <c r="G37724" s="1">
        <v>509</v>
      </c>
      <c r="H37724" s="1">
        <v>8566</v>
      </c>
      <c r="I37724" s="1" t="s">
        <v>15422</v>
      </c>
      <c r="J37724" s="2">
        <v>101001336204</v>
      </c>
      <c r="K37724" s="1" t="s">
        <v>98</v>
      </c>
      <c r="L37724" s="1" t="s">
        <v>15423</v>
      </c>
      <c r="M37724" s="1" t="s">
        <v>15424</v>
      </c>
      <c r="N37724" s="1" t="s">
        <v>15425</v>
      </c>
      <c r="O37724" s="1" t="s">
        <v>15426</v>
      </c>
      <c r="P37724" s="1" t="s">
        <v>15427</v>
      </c>
      <c r="Q37724" s="1" t="s">
        <v>15428</v>
      </c>
      <c r="R37724" s="1" t="s">
        <v>15429</v>
      </c>
      <c r="S37724" s="1" t="s">
        <v>15430</v>
      </c>
      <c r="T37724" s="1" t="s">
        <v>3223</v>
      </c>
      <c r="U37724" s="7" t="str">
        <f>RIGHT(LEFT(Query1[[#This Row],[OpenedTime]],16),12)</f>
        <v>Mar 18, 2015</v>
      </c>
      <c r="V37724" s="1" t="s">
        <v>7778</v>
      </c>
      <c r="W37724" s="7" t="str">
        <f>RIGHT(LEFT(Query1[[#This Row],[ClosedTime]],16),12)</f>
        <v>Mar 19, 2015</v>
      </c>
      <c r="X37724" s="1" t="s">
        <v>15431</v>
      </c>
      <c r="Y37724" s="1" t="s">
        <v>0</v>
      </c>
      <c r="Z37724" s="1" t="s">
        <v>0</v>
      </c>
      <c r="AA37724" s="1"/>
      <c r="AB37724" s="1" t="s">
        <v>15432</v>
      </c>
      <c r="AC37724" s="1" t="s">
        <v>15436</v>
      </c>
      <c r="AD37724" s="1">
        <v>0</v>
      </c>
      <c r="AE37724" s="1" t="s">
        <v>15435</v>
      </c>
      <c r="AF37724" s="1" t="s">
        <v>1121</v>
      </c>
      <c r="AG37724" s="1" t="s">
        <v>15091</v>
      </c>
      <c r="AH37724" s="1"/>
      <c r="AI37724" s="1"/>
    </row>
    <row r="37725" spans="1:35" x14ac:dyDescent="0.25">
      <c r="A37725" s="1">
        <v>1117</v>
      </c>
      <c r="B37725" s="1">
        <v>492293</v>
      </c>
      <c r="C37725" s="1">
        <v>33971</v>
      </c>
      <c r="D37725" s="1">
        <v>458322</v>
      </c>
      <c r="E37725" s="1" t="s">
        <v>14918</v>
      </c>
      <c r="F37725" s="1">
        <v>9070</v>
      </c>
      <c r="G37725" s="1">
        <v>509</v>
      </c>
      <c r="H37725" s="1">
        <v>8566</v>
      </c>
      <c r="I37725" s="1" t="s">
        <v>15422</v>
      </c>
      <c r="J37725" s="2">
        <v>101001336204</v>
      </c>
      <c r="K37725" s="1" t="s">
        <v>98</v>
      </c>
      <c r="L37725" s="1" t="s">
        <v>15423</v>
      </c>
      <c r="M37725" s="1" t="s">
        <v>15424</v>
      </c>
      <c r="N37725" s="1" t="s">
        <v>15425</v>
      </c>
      <c r="O37725" s="1" t="s">
        <v>15426</v>
      </c>
      <c r="P37725" s="1" t="s">
        <v>15427</v>
      </c>
      <c r="Q37725" s="1" t="s">
        <v>15428</v>
      </c>
      <c r="R37725" s="1" t="s">
        <v>15429</v>
      </c>
      <c r="S37725" s="1" t="s">
        <v>15430</v>
      </c>
      <c r="T37725" s="1" t="s">
        <v>3223</v>
      </c>
      <c r="U37725" s="7" t="str">
        <f>RIGHT(LEFT(Query1[[#This Row],[OpenedTime]],16),12)</f>
        <v>Mar 18, 2015</v>
      </c>
      <c r="V37725" s="1" t="s">
        <v>7778</v>
      </c>
      <c r="W37725" s="7" t="str">
        <f>RIGHT(LEFT(Query1[[#This Row],[ClosedTime]],16),12)</f>
        <v>Mar 19, 2015</v>
      </c>
      <c r="X37725" s="1" t="s">
        <v>15431</v>
      </c>
      <c r="Y37725" s="1" t="s">
        <v>0</v>
      </c>
      <c r="Z37725" s="1" t="s">
        <v>0</v>
      </c>
      <c r="AA37725" s="1"/>
      <c r="AB37725" s="1" t="s">
        <v>15432</v>
      </c>
      <c r="AC37725" s="1" t="s">
        <v>15433</v>
      </c>
      <c r="AD37725" s="1">
        <v>1</v>
      </c>
      <c r="AE37725" s="1" t="s">
        <v>15434</v>
      </c>
      <c r="AF37725" s="1" t="s">
        <v>1497</v>
      </c>
      <c r="AG37725" s="1" t="s">
        <v>15254</v>
      </c>
      <c r="AH37725" s="1"/>
      <c r="AI37725" s="1"/>
    </row>
    <row r="37726" spans="1:35" x14ac:dyDescent="0.25">
      <c r="A37726" s="1">
        <v>1117</v>
      </c>
      <c r="B37726" s="1">
        <v>492293</v>
      </c>
      <c r="C37726" s="1">
        <v>33971</v>
      </c>
      <c r="D37726" s="1">
        <v>458322</v>
      </c>
      <c r="E37726" s="1" t="s">
        <v>14918</v>
      </c>
      <c r="F37726" s="1">
        <v>9070</v>
      </c>
      <c r="G37726" s="1">
        <v>509</v>
      </c>
      <c r="H37726" s="1">
        <v>8566</v>
      </c>
      <c r="I37726" s="1" t="s">
        <v>15422</v>
      </c>
      <c r="J37726" s="2">
        <v>101001336204</v>
      </c>
      <c r="K37726" s="1" t="s">
        <v>98</v>
      </c>
      <c r="L37726" s="1" t="s">
        <v>15423</v>
      </c>
      <c r="M37726" s="1" t="s">
        <v>15424</v>
      </c>
      <c r="N37726" s="1" t="s">
        <v>15425</v>
      </c>
      <c r="O37726" s="1" t="s">
        <v>15426</v>
      </c>
      <c r="P37726" s="1" t="s">
        <v>15427</v>
      </c>
      <c r="Q37726" s="1" t="s">
        <v>15428</v>
      </c>
      <c r="R37726" s="1" t="s">
        <v>15429</v>
      </c>
      <c r="S37726" s="1" t="s">
        <v>15430</v>
      </c>
      <c r="T37726" s="1" t="s">
        <v>3223</v>
      </c>
      <c r="U37726" s="7" t="str">
        <f>RIGHT(LEFT(Query1[[#This Row],[OpenedTime]],16),12)</f>
        <v>Mar 18, 2015</v>
      </c>
      <c r="V37726" s="1" t="s">
        <v>7778</v>
      </c>
      <c r="W37726" s="7" t="str">
        <f>RIGHT(LEFT(Query1[[#This Row],[ClosedTime]],16),12)</f>
        <v>Mar 19, 2015</v>
      </c>
      <c r="X37726" s="1" t="s">
        <v>15431</v>
      </c>
      <c r="Y37726" s="1" t="s">
        <v>0</v>
      </c>
      <c r="Z37726" s="1" t="s">
        <v>0</v>
      </c>
      <c r="AA37726" s="1"/>
      <c r="AB37726" s="1" t="s">
        <v>15432</v>
      </c>
      <c r="AC37726" s="1" t="s">
        <v>15433</v>
      </c>
      <c r="AD37726" s="1">
        <v>1</v>
      </c>
      <c r="AE37726" s="1" t="s">
        <v>15435</v>
      </c>
      <c r="AF37726" s="1" t="s">
        <v>1121</v>
      </c>
      <c r="AG37726" s="1" t="s">
        <v>15254</v>
      </c>
      <c r="AH37726" s="1"/>
      <c r="AI37726" s="1"/>
    </row>
    <row r="37727" spans="1:35" x14ac:dyDescent="0.25">
      <c r="A37727" s="1">
        <v>1117</v>
      </c>
      <c r="B37727" s="1">
        <v>492293</v>
      </c>
      <c r="C37727" s="1">
        <v>33971</v>
      </c>
      <c r="D37727" s="1">
        <v>458322</v>
      </c>
      <c r="E37727" s="1" t="s">
        <v>14918</v>
      </c>
      <c r="F37727" s="1">
        <v>9070</v>
      </c>
      <c r="G37727" s="1">
        <v>509</v>
      </c>
      <c r="H37727" s="1">
        <v>8566</v>
      </c>
      <c r="I37727" s="1" t="s">
        <v>15422</v>
      </c>
      <c r="J37727" s="2">
        <v>101001336204</v>
      </c>
      <c r="K37727" s="1" t="s">
        <v>98</v>
      </c>
      <c r="L37727" s="1" t="s">
        <v>15423</v>
      </c>
      <c r="M37727" s="1" t="s">
        <v>15424</v>
      </c>
      <c r="N37727" s="1" t="s">
        <v>15425</v>
      </c>
      <c r="O37727" s="1" t="s">
        <v>15426</v>
      </c>
      <c r="P37727" s="1" t="s">
        <v>15427</v>
      </c>
      <c r="Q37727" s="1" t="s">
        <v>15428</v>
      </c>
      <c r="R37727" s="1" t="s">
        <v>15429</v>
      </c>
      <c r="S37727" s="1" t="s">
        <v>15430</v>
      </c>
      <c r="T37727" s="1" t="s">
        <v>3223</v>
      </c>
      <c r="U37727" s="7" t="str">
        <f>RIGHT(LEFT(Query1[[#This Row],[OpenedTime]],16),12)</f>
        <v>Mar 18, 2015</v>
      </c>
      <c r="V37727" s="1" t="s">
        <v>7778</v>
      </c>
      <c r="W37727" s="7" t="str">
        <f>RIGHT(LEFT(Query1[[#This Row],[ClosedTime]],16),12)</f>
        <v>Mar 19, 2015</v>
      </c>
      <c r="X37727" s="1" t="s">
        <v>15431</v>
      </c>
      <c r="Y37727" s="1" t="s">
        <v>0</v>
      </c>
      <c r="Z37727" s="1" t="s">
        <v>0</v>
      </c>
      <c r="AA37727" s="1"/>
      <c r="AB37727" s="1" t="s">
        <v>15432</v>
      </c>
      <c r="AC37727" s="1" t="s">
        <v>15436</v>
      </c>
      <c r="AD37727" s="1">
        <v>0</v>
      </c>
      <c r="AE37727" s="1" t="s">
        <v>15434</v>
      </c>
      <c r="AF37727" s="1" t="s">
        <v>1497</v>
      </c>
      <c r="AG37727" s="1" t="s">
        <v>15254</v>
      </c>
      <c r="AH37727" s="1"/>
      <c r="AI37727" s="1"/>
    </row>
    <row r="37728" spans="1:35" x14ac:dyDescent="0.25">
      <c r="A37728" s="1">
        <v>1117</v>
      </c>
      <c r="B37728" s="1">
        <v>492293</v>
      </c>
      <c r="C37728" s="1">
        <v>33971</v>
      </c>
      <c r="D37728" s="1">
        <v>458322</v>
      </c>
      <c r="E37728" s="1" t="s">
        <v>14918</v>
      </c>
      <c r="F37728" s="1">
        <v>9070</v>
      </c>
      <c r="G37728" s="1">
        <v>509</v>
      </c>
      <c r="H37728" s="1">
        <v>8566</v>
      </c>
      <c r="I37728" s="1" t="s">
        <v>15422</v>
      </c>
      <c r="J37728" s="2">
        <v>101001336204</v>
      </c>
      <c r="K37728" s="1" t="s">
        <v>98</v>
      </c>
      <c r="L37728" s="1" t="s">
        <v>15423</v>
      </c>
      <c r="M37728" s="1" t="s">
        <v>15424</v>
      </c>
      <c r="N37728" s="1" t="s">
        <v>15425</v>
      </c>
      <c r="O37728" s="1" t="s">
        <v>15426</v>
      </c>
      <c r="P37728" s="1" t="s">
        <v>15427</v>
      </c>
      <c r="Q37728" s="1" t="s">
        <v>15428</v>
      </c>
      <c r="R37728" s="1" t="s">
        <v>15429</v>
      </c>
      <c r="S37728" s="1" t="s">
        <v>15430</v>
      </c>
      <c r="T37728" s="1" t="s">
        <v>3223</v>
      </c>
      <c r="U37728" s="7" t="str">
        <f>RIGHT(LEFT(Query1[[#This Row],[OpenedTime]],16),12)</f>
        <v>Mar 18, 2015</v>
      </c>
      <c r="V37728" s="1" t="s">
        <v>7778</v>
      </c>
      <c r="W37728" s="7" t="str">
        <f>RIGHT(LEFT(Query1[[#This Row],[ClosedTime]],16),12)</f>
        <v>Mar 19, 2015</v>
      </c>
      <c r="X37728" s="1" t="s">
        <v>15431</v>
      </c>
      <c r="Y37728" s="1" t="s">
        <v>0</v>
      </c>
      <c r="Z37728" s="1" t="s">
        <v>0</v>
      </c>
      <c r="AA37728" s="1"/>
      <c r="AB37728" s="1" t="s">
        <v>15432</v>
      </c>
      <c r="AC37728" s="1" t="s">
        <v>15436</v>
      </c>
      <c r="AD37728" s="1">
        <v>0</v>
      </c>
      <c r="AE37728" s="1" t="s">
        <v>15435</v>
      </c>
      <c r="AF37728" s="1" t="s">
        <v>1121</v>
      </c>
      <c r="AG37728" s="1" t="s">
        <v>15254</v>
      </c>
      <c r="AH37728" s="1"/>
      <c r="AI37728" s="1"/>
    </row>
    <row r="37729" spans="1:35" x14ac:dyDescent="0.25">
      <c r="A37729" s="1">
        <v>1117</v>
      </c>
      <c r="B37729" s="1">
        <v>492293</v>
      </c>
      <c r="C37729" s="1">
        <v>33971</v>
      </c>
      <c r="D37729" s="1">
        <v>458322</v>
      </c>
      <c r="E37729" s="1" t="s">
        <v>14918</v>
      </c>
      <c r="F37729" s="1">
        <v>9070</v>
      </c>
      <c r="G37729" s="1">
        <v>509</v>
      </c>
      <c r="H37729" s="1">
        <v>8566</v>
      </c>
      <c r="I37729" s="1" t="s">
        <v>15422</v>
      </c>
      <c r="J37729" s="2">
        <v>101001336204</v>
      </c>
      <c r="K37729" s="1" t="s">
        <v>98</v>
      </c>
      <c r="L37729" s="1" t="s">
        <v>15423</v>
      </c>
      <c r="M37729" s="1" t="s">
        <v>15424</v>
      </c>
      <c r="N37729" s="1" t="s">
        <v>15425</v>
      </c>
      <c r="O37729" s="1" t="s">
        <v>15426</v>
      </c>
      <c r="P37729" s="1" t="s">
        <v>15427</v>
      </c>
      <c r="Q37729" s="1" t="s">
        <v>15428</v>
      </c>
      <c r="R37729" s="1" t="s">
        <v>15429</v>
      </c>
      <c r="S37729" s="1" t="s">
        <v>15430</v>
      </c>
      <c r="T37729" s="1" t="s">
        <v>3223</v>
      </c>
      <c r="U37729" s="7" t="str">
        <f>RIGHT(LEFT(Query1[[#This Row],[OpenedTime]],16),12)</f>
        <v>Mar 18, 2015</v>
      </c>
      <c r="V37729" s="1" t="s">
        <v>7778</v>
      </c>
      <c r="W37729" s="7" t="str">
        <f>RIGHT(LEFT(Query1[[#This Row],[ClosedTime]],16),12)</f>
        <v>Mar 19, 2015</v>
      </c>
      <c r="X37729" s="1" t="s">
        <v>15431</v>
      </c>
      <c r="Y37729" s="1" t="s">
        <v>0</v>
      </c>
      <c r="Z37729" s="1" t="s">
        <v>0</v>
      </c>
      <c r="AA37729" s="1"/>
      <c r="AB37729" s="1" t="s">
        <v>15432</v>
      </c>
      <c r="AC37729" s="1" t="s">
        <v>15433</v>
      </c>
      <c r="AD37729" s="1">
        <v>1</v>
      </c>
      <c r="AE37729" s="1" t="s">
        <v>15434</v>
      </c>
      <c r="AF37729" s="1" t="s">
        <v>1497</v>
      </c>
      <c r="AG37729" s="1" t="s">
        <v>809</v>
      </c>
      <c r="AH37729" s="1"/>
      <c r="AI37729" s="1"/>
    </row>
    <row r="37730" spans="1:35" x14ac:dyDescent="0.25">
      <c r="A37730" s="1">
        <v>1117</v>
      </c>
      <c r="B37730" s="1">
        <v>492293</v>
      </c>
      <c r="C37730" s="1">
        <v>33971</v>
      </c>
      <c r="D37730" s="1">
        <v>458322</v>
      </c>
      <c r="E37730" s="1" t="s">
        <v>14918</v>
      </c>
      <c r="F37730" s="1">
        <v>9070</v>
      </c>
      <c r="G37730" s="1">
        <v>509</v>
      </c>
      <c r="H37730" s="1">
        <v>8566</v>
      </c>
      <c r="I37730" s="1" t="s">
        <v>15422</v>
      </c>
      <c r="J37730" s="2">
        <v>101001336204</v>
      </c>
      <c r="K37730" s="1" t="s">
        <v>98</v>
      </c>
      <c r="L37730" s="1" t="s">
        <v>15423</v>
      </c>
      <c r="M37730" s="1" t="s">
        <v>15424</v>
      </c>
      <c r="N37730" s="1" t="s">
        <v>15425</v>
      </c>
      <c r="O37730" s="1" t="s">
        <v>15426</v>
      </c>
      <c r="P37730" s="1" t="s">
        <v>15427</v>
      </c>
      <c r="Q37730" s="1" t="s">
        <v>15428</v>
      </c>
      <c r="R37730" s="1" t="s">
        <v>15429</v>
      </c>
      <c r="S37730" s="1" t="s">
        <v>15430</v>
      </c>
      <c r="T37730" s="1" t="s">
        <v>3223</v>
      </c>
      <c r="U37730" s="7" t="str">
        <f>RIGHT(LEFT(Query1[[#This Row],[OpenedTime]],16),12)</f>
        <v>Mar 18, 2015</v>
      </c>
      <c r="V37730" s="1" t="s">
        <v>7778</v>
      </c>
      <c r="W37730" s="7" t="str">
        <f>RIGHT(LEFT(Query1[[#This Row],[ClosedTime]],16),12)</f>
        <v>Mar 19, 2015</v>
      </c>
      <c r="X37730" s="1" t="s">
        <v>15431</v>
      </c>
      <c r="Y37730" s="1" t="s">
        <v>0</v>
      </c>
      <c r="Z37730" s="1" t="s">
        <v>0</v>
      </c>
      <c r="AA37730" s="1"/>
      <c r="AB37730" s="1" t="s">
        <v>15432</v>
      </c>
      <c r="AC37730" s="1" t="s">
        <v>15433</v>
      </c>
      <c r="AD37730" s="1">
        <v>1</v>
      </c>
      <c r="AE37730" s="1" t="s">
        <v>15435</v>
      </c>
      <c r="AF37730" s="1" t="s">
        <v>1121</v>
      </c>
      <c r="AG37730" s="1" t="s">
        <v>809</v>
      </c>
      <c r="AH37730" s="1"/>
      <c r="AI37730" s="1"/>
    </row>
    <row r="37731" spans="1:35" x14ac:dyDescent="0.25">
      <c r="A37731" s="1">
        <v>1117</v>
      </c>
      <c r="B37731" s="1">
        <v>492293</v>
      </c>
      <c r="C37731" s="1">
        <v>33971</v>
      </c>
      <c r="D37731" s="1">
        <v>458322</v>
      </c>
      <c r="E37731" s="1" t="s">
        <v>14918</v>
      </c>
      <c r="F37731" s="1">
        <v>9070</v>
      </c>
      <c r="G37731" s="1">
        <v>509</v>
      </c>
      <c r="H37731" s="1">
        <v>8566</v>
      </c>
      <c r="I37731" s="1" t="s">
        <v>15422</v>
      </c>
      <c r="J37731" s="2">
        <v>101001336204</v>
      </c>
      <c r="K37731" s="1" t="s">
        <v>98</v>
      </c>
      <c r="L37731" s="1" t="s">
        <v>15423</v>
      </c>
      <c r="M37731" s="1" t="s">
        <v>15424</v>
      </c>
      <c r="N37731" s="1" t="s">
        <v>15425</v>
      </c>
      <c r="O37731" s="1" t="s">
        <v>15426</v>
      </c>
      <c r="P37731" s="1" t="s">
        <v>15427</v>
      </c>
      <c r="Q37731" s="1" t="s">
        <v>15428</v>
      </c>
      <c r="R37731" s="1" t="s">
        <v>15429</v>
      </c>
      <c r="S37731" s="1" t="s">
        <v>15430</v>
      </c>
      <c r="T37731" s="1" t="s">
        <v>3223</v>
      </c>
      <c r="U37731" s="7" t="str">
        <f>RIGHT(LEFT(Query1[[#This Row],[OpenedTime]],16),12)</f>
        <v>Mar 18, 2015</v>
      </c>
      <c r="V37731" s="1" t="s">
        <v>7778</v>
      </c>
      <c r="W37731" s="7" t="str">
        <f>RIGHT(LEFT(Query1[[#This Row],[ClosedTime]],16),12)</f>
        <v>Mar 19, 2015</v>
      </c>
      <c r="X37731" s="1" t="s">
        <v>15431</v>
      </c>
      <c r="Y37731" s="1" t="s">
        <v>0</v>
      </c>
      <c r="Z37731" s="1" t="s">
        <v>0</v>
      </c>
      <c r="AA37731" s="1"/>
      <c r="AB37731" s="1" t="s">
        <v>15432</v>
      </c>
      <c r="AC37731" s="1" t="s">
        <v>15436</v>
      </c>
      <c r="AD37731" s="1">
        <v>0</v>
      </c>
      <c r="AE37731" s="1" t="s">
        <v>15434</v>
      </c>
      <c r="AF37731" s="1" t="s">
        <v>1497</v>
      </c>
      <c r="AG37731" s="1" t="s">
        <v>809</v>
      </c>
      <c r="AH37731" s="1"/>
      <c r="AI37731" s="1"/>
    </row>
    <row r="37732" spans="1:35" x14ac:dyDescent="0.25">
      <c r="A37732" s="1">
        <v>1117</v>
      </c>
      <c r="B37732" s="1">
        <v>492293</v>
      </c>
      <c r="C37732" s="1">
        <v>33971</v>
      </c>
      <c r="D37732" s="1">
        <v>458322</v>
      </c>
      <c r="E37732" s="1" t="s">
        <v>14918</v>
      </c>
      <c r="F37732" s="1">
        <v>9070</v>
      </c>
      <c r="G37732" s="1">
        <v>509</v>
      </c>
      <c r="H37732" s="1">
        <v>8566</v>
      </c>
      <c r="I37732" s="1" t="s">
        <v>15422</v>
      </c>
      <c r="J37732" s="2">
        <v>101001336204</v>
      </c>
      <c r="K37732" s="1" t="s">
        <v>98</v>
      </c>
      <c r="L37732" s="1" t="s">
        <v>15423</v>
      </c>
      <c r="M37732" s="1" t="s">
        <v>15424</v>
      </c>
      <c r="N37732" s="1" t="s">
        <v>15425</v>
      </c>
      <c r="O37732" s="1" t="s">
        <v>15426</v>
      </c>
      <c r="P37732" s="1" t="s">
        <v>15427</v>
      </c>
      <c r="Q37732" s="1" t="s">
        <v>15428</v>
      </c>
      <c r="R37732" s="1" t="s">
        <v>15429</v>
      </c>
      <c r="S37732" s="1" t="s">
        <v>15430</v>
      </c>
      <c r="T37732" s="1" t="s">
        <v>3223</v>
      </c>
      <c r="U37732" s="7" t="str">
        <f>RIGHT(LEFT(Query1[[#This Row],[OpenedTime]],16),12)</f>
        <v>Mar 18, 2015</v>
      </c>
      <c r="V37732" s="1" t="s">
        <v>7778</v>
      </c>
      <c r="W37732" s="7" t="str">
        <f>RIGHT(LEFT(Query1[[#This Row],[ClosedTime]],16),12)</f>
        <v>Mar 19, 2015</v>
      </c>
      <c r="X37732" s="1" t="s">
        <v>15431</v>
      </c>
      <c r="Y37732" s="1" t="s">
        <v>0</v>
      </c>
      <c r="Z37732" s="1" t="s">
        <v>0</v>
      </c>
      <c r="AA37732" s="1"/>
      <c r="AB37732" s="1" t="s">
        <v>15432</v>
      </c>
      <c r="AC37732" s="1" t="s">
        <v>15436</v>
      </c>
      <c r="AD37732" s="1">
        <v>0</v>
      </c>
      <c r="AE37732" s="1" t="s">
        <v>15435</v>
      </c>
      <c r="AF37732" s="1" t="s">
        <v>1121</v>
      </c>
      <c r="AG37732" s="1" t="s">
        <v>809</v>
      </c>
      <c r="AH37732" s="1"/>
      <c r="AI37732" s="1"/>
    </row>
    <row r="37733" spans="1:35" x14ac:dyDescent="0.25">
      <c r="A37733" s="1">
        <v>1117</v>
      </c>
      <c r="B37733" s="1">
        <v>492293</v>
      </c>
      <c r="C37733" s="1">
        <v>33971</v>
      </c>
      <c r="D37733" s="1">
        <v>458322</v>
      </c>
      <c r="E37733" s="1" t="s">
        <v>14918</v>
      </c>
      <c r="F37733" s="1">
        <v>9070</v>
      </c>
      <c r="G37733" s="1">
        <v>509</v>
      </c>
      <c r="H37733" s="1">
        <v>8566</v>
      </c>
      <c r="I37733" s="1" t="s">
        <v>15422</v>
      </c>
      <c r="J37733" s="2">
        <v>101001336204</v>
      </c>
      <c r="K37733" s="1" t="s">
        <v>98</v>
      </c>
      <c r="L37733" s="1" t="s">
        <v>15423</v>
      </c>
      <c r="M37733" s="1" t="s">
        <v>15424</v>
      </c>
      <c r="N37733" s="1" t="s">
        <v>15425</v>
      </c>
      <c r="O37733" s="1" t="s">
        <v>15426</v>
      </c>
      <c r="P37733" s="1" t="s">
        <v>15427</v>
      </c>
      <c r="Q37733" s="1" t="s">
        <v>15428</v>
      </c>
      <c r="R37733" s="1" t="s">
        <v>15429</v>
      </c>
      <c r="S37733" s="1" t="s">
        <v>15430</v>
      </c>
      <c r="T37733" s="1" t="s">
        <v>3223</v>
      </c>
      <c r="U37733" s="7" t="str">
        <f>RIGHT(LEFT(Query1[[#This Row],[OpenedTime]],16),12)</f>
        <v>Mar 18, 2015</v>
      </c>
      <c r="V37733" s="1" t="s">
        <v>7778</v>
      </c>
      <c r="W37733" s="7" t="str">
        <f>RIGHT(LEFT(Query1[[#This Row],[ClosedTime]],16),12)</f>
        <v>Mar 19, 2015</v>
      </c>
      <c r="X37733" s="1" t="s">
        <v>15431</v>
      </c>
      <c r="Y37733" s="1" t="s">
        <v>0</v>
      </c>
      <c r="Z37733" s="1" t="s">
        <v>0</v>
      </c>
      <c r="AA37733" s="1"/>
      <c r="AB37733" s="1" t="s">
        <v>15432</v>
      </c>
      <c r="AC37733" s="1" t="s">
        <v>15433</v>
      </c>
      <c r="AD37733" s="1">
        <v>1</v>
      </c>
      <c r="AE37733" s="1" t="s">
        <v>15434</v>
      </c>
      <c r="AF37733" s="1" t="s">
        <v>1497</v>
      </c>
      <c r="AG37733" s="1" t="s">
        <v>1287</v>
      </c>
      <c r="AH37733" s="1"/>
      <c r="AI37733" s="1"/>
    </row>
    <row r="37734" spans="1:35" x14ac:dyDescent="0.25">
      <c r="A37734" s="1">
        <v>1117</v>
      </c>
      <c r="B37734" s="1">
        <v>492293</v>
      </c>
      <c r="C37734" s="1">
        <v>33971</v>
      </c>
      <c r="D37734" s="1">
        <v>458322</v>
      </c>
      <c r="E37734" s="1" t="s">
        <v>14918</v>
      </c>
      <c r="F37734" s="1">
        <v>9070</v>
      </c>
      <c r="G37734" s="1">
        <v>509</v>
      </c>
      <c r="H37734" s="1">
        <v>8566</v>
      </c>
      <c r="I37734" s="1" t="s">
        <v>15422</v>
      </c>
      <c r="J37734" s="2">
        <v>101001336204</v>
      </c>
      <c r="K37734" s="1" t="s">
        <v>98</v>
      </c>
      <c r="L37734" s="1" t="s">
        <v>15423</v>
      </c>
      <c r="M37734" s="1" t="s">
        <v>15424</v>
      </c>
      <c r="N37734" s="1" t="s">
        <v>15425</v>
      </c>
      <c r="O37734" s="1" t="s">
        <v>15426</v>
      </c>
      <c r="P37734" s="1" t="s">
        <v>15427</v>
      </c>
      <c r="Q37734" s="1" t="s">
        <v>15428</v>
      </c>
      <c r="R37734" s="1" t="s">
        <v>15429</v>
      </c>
      <c r="S37734" s="1" t="s">
        <v>15430</v>
      </c>
      <c r="T37734" s="1" t="s">
        <v>3223</v>
      </c>
      <c r="U37734" s="7" t="str">
        <f>RIGHT(LEFT(Query1[[#This Row],[OpenedTime]],16),12)</f>
        <v>Mar 18, 2015</v>
      </c>
      <c r="V37734" s="1" t="s">
        <v>7778</v>
      </c>
      <c r="W37734" s="7" t="str">
        <f>RIGHT(LEFT(Query1[[#This Row],[ClosedTime]],16),12)</f>
        <v>Mar 19, 2015</v>
      </c>
      <c r="X37734" s="1" t="s">
        <v>15431</v>
      </c>
      <c r="Y37734" s="1" t="s">
        <v>0</v>
      </c>
      <c r="Z37734" s="1" t="s">
        <v>0</v>
      </c>
      <c r="AA37734" s="1"/>
      <c r="AB37734" s="1" t="s">
        <v>15432</v>
      </c>
      <c r="AC37734" s="1" t="s">
        <v>15433</v>
      </c>
      <c r="AD37734" s="1">
        <v>1</v>
      </c>
      <c r="AE37734" s="1" t="s">
        <v>15435</v>
      </c>
      <c r="AF37734" s="1" t="s">
        <v>1121</v>
      </c>
      <c r="AG37734" s="1" t="s">
        <v>1287</v>
      </c>
      <c r="AH37734" s="1"/>
      <c r="AI37734" s="1"/>
    </row>
    <row r="37735" spans="1:35" x14ac:dyDescent="0.25">
      <c r="A37735" s="1">
        <v>1117</v>
      </c>
      <c r="B37735" s="1">
        <v>492293</v>
      </c>
      <c r="C37735" s="1">
        <v>33971</v>
      </c>
      <c r="D37735" s="1">
        <v>458322</v>
      </c>
      <c r="E37735" s="1" t="s">
        <v>14918</v>
      </c>
      <c r="F37735" s="1">
        <v>9070</v>
      </c>
      <c r="G37735" s="1">
        <v>509</v>
      </c>
      <c r="H37735" s="1">
        <v>8566</v>
      </c>
      <c r="I37735" s="1" t="s">
        <v>15422</v>
      </c>
      <c r="J37735" s="2">
        <v>101001336204</v>
      </c>
      <c r="K37735" s="1" t="s">
        <v>98</v>
      </c>
      <c r="L37735" s="1" t="s">
        <v>15423</v>
      </c>
      <c r="M37735" s="1" t="s">
        <v>15424</v>
      </c>
      <c r="N37735" s="1" t="s">
        <v>15425</v>
      </c>
      <c r="O37735" s="1" t="s">
        <v>15426</v>
      </c>
      <c r="P37735" s="1" t="s">
        <v>15427</v>
      </c>
      <c r="Q37735" s="1" t="s">
        <v>15428</v>
      </c>
      <c r="R37735" s="1" t="s">
        <v>15429</v>
      </c>
      <c r="S37735" s="1" t="s">
        <v>15430</v>
      </c>
      <c r="T37735" s="1" t="s">
        <v>3223</v>
      </c>
      <c r="U37735" s="7" t="str">
        <f>RIGHT(LEFT(Query1[[#This Row],[OpenedTime]],16),12)</f>
        <v>Mar 18, 2015</v>
      </c>
      <c r="V37735" s="1" t="s">
        <v>7778</v>
      </c>
      <c r="W37735" s="7" t="str">
        <f>RIGHT(LEFT(Query1[[#This Row],[ClosedTime]],16),12)</f>
        <v>Mar 19, 2015</v>
      </c>
      <c r="X37735" s="1" t="s">
        <v>15431</v>
      </c>
      <c r="Y37735" s="1" t="s">
        <v>0</v>
      </c>
      <c r="Z37735" s="1" t="s">
        <v>0</v>
      </c>
      <c r="AA37735" s="1"/>
      <c r="AB37735" s="1" t="s">
        <v>15432</v>
      </c>
      <c r="AC37735" s="1" t="s">
        <v>15436</v>
      </c>
      <c r="AD37735" s="1">
        <v>0</v>
      </c>
      <c r="AE37735" s="1" t="s">
        <v>15434</v>
      </c>
      <c r="AF37735" s="1" t="s">
        <v>1497</v>
      </c>
      <c r="AG37735" s="1" t="s">
        <v>1287</v>
      </c>
      <c r="AH37735" s="1"/>
      <c r="AI37735" s="1"/>
    </row>
    <row r="37736" spans="1:35" x14ac:dyDescent="0.25">
      <c r="A37736" s="1">
        <v>1117</v>
      </c>
      <c r="B37736" s="1">
        <v>492293</v>
      </c>
      <c r="C37736" s="1">
        <v>33971</v>
      </c>
      <c r="D37736" s="1">
        <v>458322</v>
      </c>
      <c r="E37736" s="1" t="s">
        <v>14918</v>
      </c>
      <c r="F37736" s="1">
        <v>9070</v>
      </c>
      <c r="G37736" s="1">
        <v>509</v>
      </c>
      <c r="H37736" s="1">
        <v>8566</v>
      </c>
      <c r="I37736" s="1" t="s">
        <v>15422</v>
      </c>
      <c r="J37736" s="2">
        <v>101001336204</v>
      </c>
      <c r="K37736" s="1" t="s">
        <v>98</v>
      </c>
      <c r="L37736" s="1" t="s">
        <v>15423</v>
      </c>
      <c r="M37736" s="1" t="s">
        <v>15424</v>
      </c>
      <c r="N37736" s="1" t="s">
        <v>15425</v>
      </c>
      <c r="O37736" s="1" t="s">
        <v>15426</v>
      </c>
      <c r="P37736" s="1" t="s">
        <v>15427</v>
      </c>
      <c r="Q37736" s="1" t="s">
        <v>15428</v>
      </c>
      <c r="R37736" s="1" t="s">
        <v>15429</v>
      </c>
      <c r="S37736" s="1" t="s">
        <v>15430</v>
      </c>
      <c r="T37736" s="1" t="s">
        <v>3223</v>
      </c>
      <c r="U37736" s="7" t="str">
        <f>RIGHT(LEFT(Query1[[#This Row],[OpenedTime]],16),12)</f>
        <v>Mar 18, 2015</v>
      </c>
      <c r="V37736" s="1" t="s">
        <v>7778</v>
      </c>
      <c r="W37736" s="7" t="str">
        <f>RIGHT(LEFT(Query1[[#This Row],[ClosedTime]],16),12)</f>
        <v>Mar 19, 2015</v>
      </c>
      <c r="X37736" s="1" t="s">
        <v>15431</v>
      </c>
      <c r="Y37736" s="1" t="s">
        <v>0</v>
      </c>
      <c r="Z37736" s="1" t="s">
        <v>0</v>
      </c>
      <c r="AA37736" s="1"/>
      <c r="AB37736" s="1" t="s">
        <v>15432</v>
      </c>
      <c r="AC37736" s="1" t="s">
        <v>15436</v>
      </c>
      <c r="AD37736" s="1">
        <v>0</v>
      </c>
      <c r="AE37736" s="1" t="s">
        <v>15435</v>
      </c>
      <c r="AF37736" s="1" t="s">
        <v>1121</v>
      </c>
      <c r="AG37736" s="1" t="s">
        <v>1287</v>
      </c>
      <c r="AH37736" s="1"/>
      <c r="AI37736" s="1"/>
    </row>
    <row r="37737" spans="1:35" x14ac:dyDescent="0.25">
      <c r="A37737" s="1">
        <v>1117</v>
      </c>
      <c r="B37737" s="1">
        <v>492293</v>
      </c>
      <c r="C37737" s="1">
        <v>33971</v>
      </c>
      <c r="D37737" s="1">
        <v>458322</v>
      </c>
      <c r="E37737" s="1" t="s">
        <v>14918</v>
      </c>
      <c r="F37737" s="1">
        <v>9070</v>
      </c>
      <c r="G37737" s="1">
        <v>509</v>
      </c>
      <c r="H37737" s="1">
        <v>8566</v>
      </c>
      <c r="I37737" s="1" t="s">
        <v>15422</v>
      </c>
      <c r="J37737" s="2">
        <v>101001336204</v>
      </c>
      <c r="K37737" s="1" t="s">
        <v>98</v>
      </c>
      <c r="L37737" s="1" t="s">
        <v>15423</v>
      </c>
      <c r="M37737" s="1" t="s">
        <v>15424</v>
      </c>
      <c r="N37737" s="1" t="s">
        <v>15425</v>
      </c>
      <c r="O37737" s="1" t="s">
        <v>15426</v>
      </c>
      <c r="P37737" s="1" t="s">
        <v>15427</v>
      </c>
      <c r="Q37737" s="1" t="s">
        <v>15428</v>
      </c>
      <c r="R37737" s="1" t="s">
        <v>15429</v>
      </c>
      <c r="S37737" s="1" t="s">
        <v>15430</v>
      </c>
      <c r="T37737" s="1" t="s">
        <v>3223</v>
      </c>
      <c r="U37737" s="7" t="str">
        <f>RIGHT(LEFT(Query1[[#This Row],[OpenedTime]],16),12)</f>
        <v>Mar 18, 2015</v>
      </c>
      <c r="V37737" s="1" t="s">
        <v>7778</v>
      </c>
      <c r="W37737" s="7" t="str">
        <f>RIGHT(LEFT(Query1[[#This Row],[ClosedTime]],16),12)</f>
        <v>Mar 19, 2015</v>
      </c>
      <c r="X37737" s="1" t="s">
        <v>15431</v>
      </c>
      <c r="Y37737" s="1" t="s">
        <v>0</v>
      </c>
      <c r="Z37737" s="1" t="s">
        <v>0</v>
      </c>
      <c r="AA37737" s="1"/>
      <c r="AB37737" s="1" t="s">
        <v>15432</v>
      </c>
      <c r="AC37737" s="1" t="s">
        <v>15433</v>
      </c>
      <c r="AD37737" s="1">
        <v>1</v>
      </c>
      <c r="AE37737" s="1" t="s">
        <v>15434</v>
      </c>
      <c r="AF37737" s="1" t="s">
        <v>1497</v>
      </c>
      <c r="AG37737" s="1" t="s">
        <v>14995</v>
      </c>
      <c r="AH37737" s="1"/>
      <c r="AI37737" s="1"/>
    </row>
    <row r="37738" spans="1:35" x14ac:dyDescent="0.25">
      <c r="A37738" s="1">
        <v>1117</v>
      </c>
      <c r="B37738" s="1">
        <v>492293</v>
      </c>
      <c r="C37738" s="1">
        <v>33971</v>
      </c>
      <c r="D37738" s="1">
        <v>458322</v>
      </c>
      <c r="E37738" s="1" t="s">
        <v>14918</v>
      </c>
      <c r="F37738" s="1">
        <v>9070</v>
      </c>
      <c r="G37738" s="1">
        <v>509</v>
      </c>
      <c r="H37738" s="1">
        <v>8566</v>
      </c>
      <c r="I37738" s="1" t="s">
        <v>15422</v>
      </c>
      <c r="J37738" s="2">
        <v>101001336204</v>
      </c>
      <c r="K37738" s="1" t="s">
        <v>98</v>
      </c>
      <c r="L37738" s="1" t="s">
        <v>15423</v>
      </c>
      <c r="M37738" s="1" t="s">
        <v>15424</v>
      </c>
      <c r="N37738" s="1" t="s">
        <v>15425</v>
      </c>
      <c r="O37738" s="1" t="s">
        <v>15426</v>
      </c>
      <c r="P37738" s="1" t="s">
        <v>15427</v>
      </c>
      <c r="Q37738" s="1" t="s">
        <v>15428</v>
      </c>
      <c r="R37738" s="1" t="s">
        <v>15429</v>
      </c>
      <c r="S37738" s="1" t="s">
        <v>15430</v>
      </c>
      <c r="T37738" s="1" t="s">
        <v>3223</v>
      </c>
      <c r="U37738" s="7" t="str">
        <f>RIGHT(LEFT(Query1[[#This Row],[OpenedTime]],16),12)</f>
        <v>Mar 18, 2015</v>
      </c>
      <c r="V37738" s="1" t="s">
        <v>7778</v>
      </c>
      <c r="W37738" s="7" t="str">
        <f>RIGHT(LEFT(Query1[[#This Row],[ClosedTime]],16),12)</f>
        <v>Mar 19, 2015</v>
      </c>
      <c r="X37738" s="1" t="s">
        <v>15431</v>
      </c>
      <c r="Y37738" s="1" t="s">
        <v>0</v>
      </c>
      <c r="Z37738" s="1" t="s">
        <v>0</v>
      </c>
      <c r="AA37738" s="1"/>
      <c r="AB37738" s="1" t="s">
        <v>15432</v>
      </c>
      <c r="AC37738" s="1" t="s">
        <v>15433</v>
      </c>
      <c r="AD37738" s="1">
        <v>1</v>
      </c>
      <c r="AE37738" s="1" t="s">
        <v>15435</v>
      </c>
      <c r="AF37738" s="1" t="s">
        <v>1121</v>
      </c>
      <c r="AG37738" s="1" t="s">
        <v>14995</v>
      </c>
      <c r="AH37738" s="1"/>
      <c r="AI37738" s="1"/>
    </row>
    <row r="37739" spans="1:35" x14ac:dyDescent="0.25">
      <c r="A37739" s="1">
        <v>1117</v>
      </c>
      <c r="B37739" s="1">
        <v>492293</v>
      </c>
      <c r="C37739" s="1">
        <v>33971</v>
      </c>
      <c r="D37739" s="1">
        <v>458322</v>
      </c>
      <c r="E37739" s="1" t="s">
        <v>14918</v>
      </c>
      <c r="F37739" s="1">
        <v>9070</v>
      </c>
      <c r="G37739" s="1">
        <v>509</v>
      </c>
      <c r="H37739" s="1">
        <v>8566</v>
      </c>
      <c r="I37739" s="1" t="s">
        <v>15422</v>
      </c>
      <c r="J37739" s="2">
        <v>101001336204</v>
      </c>
      <c r="K37739" s="1" t="s">
        <v>98</v>
      </c>
      <c r="L37739" s="1" t="s">
        <v>15423</v>
      </c>
      <c r="M37739" s="1" t="s">
        <v>15424</v>
      </c>
      <c r="N37739" s="1" t="s">
        <v>15425</v>
      </c>
      <c r="O37739" s="1" t="s">
        <v>15426</v>
      </c>
      <c r="P37739" s="1" t="s">
        <v>15427</v>
      </c>
      <c r="Q37739" s="1" t="s">
        <v>15428</v>
      </c>
      <c r="R37739" s="1" t="s">
        <v>15429</v>
      </c>
      <c r="S37739" s="1" t="s">
        <v>15430</v>
      </c>
      <c r="T37739" s="1" t="s">
        <v>3223</v>
      </c>
      <c r="U37739" s="7" t="str">
        <f>RIGHT(LEFT(Query1[[#This Row],[OpenedTime]],16),12)</f>
        <v>Mar 18, 2015</v>
      </c>
      <c r="V37739" s="1" t="s">
        <v>7778</v>
      </c>
      <c r="W37739" s="7" t="str">
        <f>RIGHT(LEFT(Query1[[#This Row],[ClosedTime]],16),12)</f>
        <v>Mar 19, 2015</v>
      </c>
      <c r="X37739" s="1" t="s">
        <v>15431</v>
      </c>
      <c r="Y37739" s="1" t="s">
        <v>0</v>
      </c>
      <c r="Z37739" s="1" t="s">
        <v>0</v>
      </c>
      <c r="AA37739" s="1"/>
      <c r="AB37739" s="1" t="s">
        <v>15432</v>
      </c>
      <c r="AC37739" s="1" t="s">
        <v>15436</v>
      </c>
      <c r="AD37739" s="1">
        <v>0</v>
      </c>
      <c r="AE37739" s="1" t="s">
        <v>15434</v>
      </c>
      <c r="AF37739" s="1" t="s">
        <v>1497</v>
      </c>
      <c r="AG37739" s="1" t="s">
        <v>14995</v>
      </c>
      <c r="AH37739" s="1"/>
      <c r="AI37739" s="1"/>
    </row>
    <row r="37740" spans="1:35" x14ac:dyDescent="0.25">
      <c r="A37740" s="1">
        <v>1117</v>
      </c>
      <c r="B37740" s="1">
        <v>492293</v>
      </c>
      <c r="C37740" s="1">
        <v>33971</v>
      </c>
      <c r="D37740" s="1">
        <v>458322</v>
      </c>
      <c r="E37740" s="1" t="s">
        <v>14918</v>
      </c>
      <c r="F37740" s="1">
        <v>9070</v>
      </c>
      <c r="G37740" s="1">
        <v>509</v>
      </c>
      <c r="H37740" s="1">
        <v>8566</v>
      </c>
      <c r="I37740" s="1" t="s">
        <v>15422</v>
      </c>
      <c r="J37740" s="2">
        <v>101001336204</v>
      </c>
      <c r="K37740" s="1" t="s">
        <v>98</v>
      </c>
      <c r="L37740" s="1" t="s">
        <v>15423</v>
      </c>
      <c r="M37740" s="1" t="s">
        <v>15424</v>
      </c>
      <c r="N37740" s="1" t="s">
        <v>15425</v>
      </c>
      <c r="O37740" s="1" t="s">
        <v>15426</v>
      </c>
      <c r="P37740" s="1" t="s">
        <v>15427</v>
      </c>
      <c r="Q37740" s="1" t="s">
        <v>15428</v>
      </c>
      <c r="R37740" s="1" t="s">
        <v>15429</v>
      </c>
      <c r="S37740" s="1" t="s">
        <v>15430</v>
      </c>
      <c r="T37740" s="1" t="s">
        <v>3223</v>
      </c>
      <c r="U37740" s="7" t="str">
        <f>RIGHT(LEFT(Query1[[#This Row],[OpenedTime]],16),12)</f>
        <v>Mar 18, 2015</v>
      </c>
      <c r="V37740" s="1" t="s">
        <v>7778</v>
      </c>
      <c r="W37740" s="7" t="str">
        <f>RIGHT(LEFT(Query1[[#This Row],[ClosedTime]],16),12)</f>
        <v>Mar 19, 2015</v>
      </c>
      <c r="X37740" s="1" t="s">
        <v>15431</v>
      </c>
      <c r="Y37740" s="1" t="s">
        <v>0</v>
      </c>
      <c r="Z37740" s="1" t="s">
        <v>0</v>
      </c>
      <c r="AA37740" s="1"/>
      <c r="AB37740" s="1" t="s">
        <v>15432</v>
      </c>
      <c r="AC37740" s="1" t="s">
        <v>15436</v>
      </c>
      <c r="AD37740" s="1">
        <v>0</v>
      </c>
      <c r="AE37740" s="1" t="s">
        <v>15435</v>
      </c>
      <c r="AF37740" s="1" t="s">
        <v>1121</v>
      </c>
      <c r="AG37740" s="1" t="s">
        <v>14995</v>
      </c>
      <c r="AH37740" s="1"/>
      <c r="AI37740" s="1"/>
    </row>
    <row r="37741" spans="1:35" x14ac:dyDescent="0.25">
      <c r="A37741" s="1">
        <v>1117</v>
      </c>
      <c r="B37741" s="1">
        <v>492293</v>
      </c>
      <c r="C37741" s="1">
        <v>33971</v>
      </c>
      <c r="D37741" s="1">
        <v>458322</v>
      </c>
      <c r="E37741" s="1" t="s">
        <v>14918</v>
      </c>
      <c r="F37741" s="1">
        <v>9070</v>
      </c>
      <c r="G37741" s="1">
        <v>509</v>
      </c>
      <c r="H37741" s="1">
        <v>8566</v>
      </c>
      <c r="I37741" s="1" t="s">
        <v>15422</v>
      </c>
      <c r="J37741" s="2">
        <v>101001336204</v>
      </c>
      <c r="K37741" s="1" t="s">
        <v>98</v>
      </c>
      <c r="L37741" s="1" t="s">
        <v>15423</v>
      </c>
      <c r="M37741" s="1" t="s">
        <v>15424</v>
      </c>
      <c r="N37741" s="1" t="s">
        <v>15425</v>
      </c>
      <c r="O37741" s="1" t="s">
        <v>15426</v>
      </c>
      <c r="P37741" s="1" t="s">
        <v>15427</v>
      </c>
      <c r="Q37741" s="1" t="s">
        <v>15428</v>
      </c>
      <c r="R37741" s="1" t="s">
        <v>15429</v>
      </c>
      <c r="S37741" s="1" t="s">
        <v>15430</v>
      </c>
      <c r="T37741" s="1" t="s">
        <v>3223</v>
      </c>
      <c r="U37741" s="7" t="str">
        <f>RIGHT(LEFT(Query1[[#This Row],[OpenedTime]],16),12)</f>
        <v>Mar 18, 2015</v>
      </c>
      <c r="V37741" s="1" t="s">
        <v>7778</v>
      </c>
      <c r="W37741" s="7" t="str">
        <f>RIGHT(LEFT(Query1[[#This Row],[ClosedTime]],16),12)</f>
        <v>Mar 19, 2015</v>
      </c>
      <c r="X37741" s="1" t="s">
        <v>15431</v>
      </c>
      <c r="Y37741" s="1" t="s">
        <v>0</v>
      </c>
      <c r="Z37741" s="1" t="s">
        <v>0</v>
      </c>
      <c r="AA37741" s="1"/>
      <c r="AB37741" s="1" t="s">
        <v>15432</v>
      </c>
      <c r="AC37741" s="1" t="s">
        <v>15433</v>
      </c>
      <c r="AD37741" s="1">
        <v>1</v>
      </c>
      <c r="AE37741" s="1" t="s">
        <v>15434</v>
      </c>
      <c r="AF37741" s="1" t="s">
        <v>1497</v>
      </c>
      <c r="AG37741" s="1" t="s">
        <v>235</v>
      </c>
      <c r="AH37741" s="1"/>
      <c r="AI37741" s="1"/>
    </row>
    <row r="37742" spans="1:35" x14ac:dyDescent="0.25">
      <c r="A37742" s="1">
        <v>1117</v>
      </c>
      <c r="B37742" s="1">
        <v>492293</v>
      </c>
      <c r="C37742" s="1">
        <v>33971</v>
      </c>
      <c r="D37742" s="1">
        <v>458322</v>
      </c>
      <c r="E37742" s="1" t="s">
        <v>14918</v>
      </c>
      <c r="F37742" s="1">
        <v>9070</v>
      </c>
      <c r="G37742" s="1">
        <v>509</v>
      </c>
      <c r="H37742" s="1">
        <v>8566</v>
      </c>
      <c r="I37742" s="1" t="s">
        <v>15422</v>
      </c>
      <c r="J37742" s="2">
        <v>101001336204</v>
      </c>
      <c r="K37742" s="1" t="s">
        <v>98</v>
      </c>
      <c r="L37742" s="1" t="s">
        <v>15423</v>
      </c>
      <c r="M37742" s="1" t="s">
        <v>15424</v>
      </c>
      <c r="N37742" s="1" t="s">
        <v>15425</v>
      </c>
      <c r="O37742" s="1" t="s">
        <v>15426</v>
      </c>
      <c r="P37742" s="1" t="s">
        <v>15427</v>
      </c>
      <c r="Q37742" s="1" t="s">
        <v>15428</v>
      </c>
      <c r="R37742" s="1" t="s">
        <v>15429</v>
      </c>
      <c r="S37742" s="1" t="s">
        <v>15430</v>
      </c>
      <c r="T37742" s="1" t="s">
        <v>3223</v>
      </c>
      <c r="U37742" s="7" t="str">
        <f>RIGHT(LEFT(Query1[[#This Row],[OpenedTime]],16),12)</f>
        <v>Mar 18, 2015</v>
      </c>
      <c r="V37742" s="1" t="s">
        <v>7778</v>
      </c>
      <c r="W37742" s="7" t="str">
        <f>RIGHT(LEFT(Query1[[#This Row],[ClosedTime]],16),12)</f>
        <v>Mar 19, 2015</v>
      </c>
      <c r="X37742" s="1" t="s">
        <v>15431</v>
      </c>
      <c r="Y37742" s="1" t="s">
        <v>0</v>
      </c>
      <c r="Z37742" s="1" t="s">
        <v>0</v>
      </c>
      <c r="AA37742" s="1"/>
      <c r="AB37742" s="1" t="s">
        <v>15432</v>
      </c>
      <c r="AC37742" s="1" t="s">
        <v>15433</v>
      </c>
      <c r="AD37742" s="1">
        <v>1</v>
      </c>
      <c r="AE37742" s="1" t="s">
        <v>15435</v>
      </c>
      <c r="AF37742" s="1" t="s">
        <v>1121</v>
      </c>
      <c r="AG37742" s="1" t="s">
        <v>235</v>
      </c>
      <c r="AH37742" s="1"/>
      <c r="AI37742" s="1"/>
    </row>
    <row r="37743" spans="1:35" x14ac:dyDescent="0.25">
      <c r="A37743" s="1">
        <v>1117</v>
      </c>
      <c r="B37743" s="1">
        <v>492293</v>
      </c>
      <c r="C37743" s="1">
        <v>33971</v>
      </c>
      <c r="D37743" s="1">
        <v>458322</v>
      </c>
      <c r="E37743" s="1" t="s">
        <v>14918</v>
      </c>
      <c r="F37743" s="1">
        <v>9070</v>
      </c>
      <c r="G37743" s="1">
        <v>509</v>
      </c>
      <c r="H37743" s="1">
        <v>8566</v>
      </c>
      <c r="I37743" s="1" t="s">
        <v>15422</v>
      </c>
      <c r="J37743" s="2">
        <v>101001336204</v>
      </c>
      <c r="K37743" s="1" t="s">
        <v>98</v>
      </c>
      <c r="L37743" s="1" t="s">
        <v>15423</v>
      </c>
      <c r="M37743" s="1" t="s">
        <v>15424</v>
      </c>
      <c r="N37743" s="1" t="s">
        <v>15425</v>
      </c>
      <c r="O37743" s="1" t="s">
        <v>15426</v>
      </c>
      <c r="P37743" s="1" t="s">
        <v>15427</v>
      </c>
      <c r="Q37743" s="1" t="s">
        <v>15428</v>
      </c>
      <c r="R37743" s="1" t="s">
        <v>15429</v>
      </c>
      <c r="S37743" s="1" t="s">
        <v>15430</v>
      </c>
      <c r="T37743" s="1" t="s">
        <v>3223</v>
      </c>
      <c r="U37743" s="7" t="str">
        <f>RIGHT(LEFT(Query1[[#This Row],[OpenedTime]],16),12)</f>
        <v>Mar 18, 2015</v>
      </c>
      <c r="V37743" s="1" t="s">
        <v>7778</v>
      </c>
      <c r="W37743" s="7" t="str">
        <f>RIGHT(LEFT(Query1[[#This Row],[ClosedTime]],16),12)</f>
        <v>Mar 19, 2015</v>
      </c>
      <c r="X37743" s="1" t="s">
        <v>15431</v>
      </c>
      <c r="Y37743" s="1" t="s">
        <v>0</v>
      </c>
      <c r="Z37743" s="1" t="s">
        <v>0</v>
      </c>
      <c r="AA37743" s="1"/>
      <c r="AB37743" s="1" t="s">
        <v>15432</v>
      </c>
      <c r="AC37743" s="1" t="s">
        <v>15436</v>
      </c>
      <c r="AD37743" s="1">
        <v>0</v>
      </c>
      <c r="AE37743" s="1" t="s">
        <v>15434</v>
      </c>
      <c r="AF37743" s="1" t="s">
        <v>1497</v>
      </c>
      <c r="AG37743" s="1" t="s">
        <v>235</v>
      </c>
      <c r="AH37743" s="1"/>
      <c r="AI37743" s="1"/>
    </row>
    <row r="37744" spans="1:35" x14ac:dyDescent="0.25">
      <c r="A37744" s="1">
        <v>1117</v>
      </c>
      <c r="B37744" s="1">
        <v>492293</v>
      </c>
      <c r="C37744" s="1">
        <v>33971</v>
      </c>
      <c r="D37744" s="1">
        <v>458322</v>
      </c>
      <c r="E37744" s="1" t="s">
        <v>14918</v>
      </c>
      <c r="F37744" s="1">
        <v>9070</v>
      </c>
      <c r="G37744" s="1">
        <v>509</v>
      </c>
      <c r="H37744" s="1">
        <v>8566</v>
      </c>
      <c r="I37744" s="1" t="s">
        <v>15422</v>
      </c>
      <c r="J37744" s="2">
        <v>101001336204</v>
      </c>
      <c r="K37744" s="1" t="s">
        <v>98</v>
      </c>
      <c r="L37744" s="1" t="s">
        <v>15423</v>
      </c>
      <c r="M37744" s="1" t="s">
        <v>15424</v>
      </c>
      <c r="N37744" s="1" t="s">
        <v>15425</v>
      </c>
      <c r="O37744" s="1" t="s">
        <v>15426</v>
      </c>
      <c r="P37744" s="1" t="s">
        <v>15427</v>
      </c>
      <c r="Q37744" s="1" t="s">
        <v>15428</v>
      </c>
      <c r="R37744" s="1" t="s">
        <v>15429</v>
      </c>
      <c r="S37744" s="1" t="s">
        <v>15430</v>
      </c>
      <c r="T37744" s="1" t="s">
        <v>3223</v>
      </c>
      <c r="U37744" s="7" t="str">
        <f>RIGHT(LEFT(Query1[[#This Row],[OpenedTime]],16),12)</f>
        <v>Mar 18, 2015</v>
      </c>
      <c r="V37744" s="1" t="s">
        <v>7778</v>
      </c>
      <c r="W37744" s="7" t="str">
        <f>RIGHT(LEFT(Query1[[#This Row],[ClosedTime]],16),12)</f>
        <v>Mar 19, 2015</v>
      </c>
      <c r="X37744" s="1" t="s">
        <v>15431</v>
      </c>
      <c r="Y37744" s="1" t="s">
        <v>0</v>
      </c>
      <c r="Z37744" s="1" t="s">
        <v>0</v>
      </c>
      <c r="AA37744" s="1"/>
      <c r="AB37744" s="1" t="s">
        <v>15432</v>
      </c>
      <c r="AC37744" s="1" t="s">
        <v>15436</v>
      </c>
      <c r="AD37744" s="1">
        <v>0</v>
      </c>
      <c r="AE37744" s="1" t="s">
        <v>15435</v>
      </c>
      <c r="AF37744" s="1" t="s">
        <v>1121</v>
      </c>
      <c r="AG37744" s="1" t="s">
        <v>235</v>
      </c>
      <c r="AH37744" s="1"/>
      <c r="AI37744" s="1"/>
    </row>
    <row r="37745" spans="1:35" x14ac:dyDescent="0.25">
      <c r="A37745" s="1">
        <v>1117</v>
      </c>
      <c r="B37745" s="1">
        <v>492293</v>
      </c>
      <c r="C37745" s="1">
        <v>33971</v>
      </c>
      <c r="D37745" s="1">
        <v>458322</v>
      </c>
      <c r="E37745" s="1" t="s">
        <v>14918</v>
      </c>
      <c r="F37745" s="1">
        <v>9070</v>
      </c>
      <c r="G37745" s="1">
        <v>509</v>
      </c>
      <c r="H37745" s="1">
        <v>8566</v>
      </c>
      <c r="I37745" s="1" t="s">
        <v>15422</v>
      </c>
      <c r="J37745" s="2">
        <v>101001336204</v>
      </c>
      <c r="K37745" s="1" t="s">
        <v>98</v>
      </c>
      <c r="L37745" s="1" t="s">
        <v>15423</v>
      </c>
      <c r="M37745" s="1" t="s">
        <v>15424</v>
      </c>
      <c r="N37745" s="1" t="s">
        <v>15425</v>
      </c>
      <c r="O37745" s="1" t="s">
        <v>15426</v>
      </c>
      <c r="P37745" s="1" t="s">
        <v>15427</v>
      </c>
      <c r="Q37745" s="1" t="s">
        <v>15428</v>
      </c>
      <c r="R37745" s="1" t="s">
        <v>15429</v>
      </c>
      <c r="S37745" s="1" t="s">
        <v>15430</v>
      </c>
      <c r="T37745" s="1" t="s">
        <v>3223</v>
      </c>
      <c r="U37745" s="7" t="str">
        <f>RIGHT(LEFT(Query1[[#This Row],[OpenedTime]],16),12)</f>
        <v>Mar 18, 2015</v>
      </c>
      <c r="V37745" s="1" t="s">
        <v>7778</v>
      </c>
      <c r="W37745" s="7" t="str">
        <f>RIGHT(LEFT(Query1[[#This Row],[ClosedTime]],16),12)</f>
        <v>Mar 19, 2015</v>
      </c>
      <c r="X37745" s="1" t="s">
        <v>15431</v>
      </c>
      <c r="Y37745" s="1" t="s">
        <v>0</v>
      </c>
      <c r="Z37745" s="1" t="s">
        <v>0</v>
      </c>
      <c r="AA37745" s="1"/>
      <c r="AB37745" s="1" t="s">
        <v>15432</v>
      </c>
      <c r="AC37745" s="1" t="s">
        <v>15433</v>
      </c>
      <c r="AD37745" s="1">
        <v>1</v>
      </c>
      <c r="AE37745" s="1" t="s">
        <v>15434</v>
      </c>
      <c r="AF37745" s="1" t="s">
        <v>1497</v>
      </c>
      <c r="AG37745" s="1" t="s">
        <v>15437</v>
      </c>
      <c r="AH37745" s="1"/>
      <c r="AI37745" s="1"/>
    </row>
    <row r="37746" spans="1:35" x14ac:dyDescent="0.25">
      <c r="A37746" s="1">
        <v>1117</v>
      </c>
      <c r="B37746" s="1">
        <v>492293</v>
      </c>
      <c r="C37746" s="1">
        <v>33971</v>
      </c>
      <c r="D37746" s="1">
        <v>458322</v>
      </c>
      <c r="E37746" s="1" t="s">
        <v>14918</v>
      </c>
      <c r="F37746" s="1">
        <v>9070</v>
      </c>
      <c r="G37746" s="1">
        <v>509</v>
      </c>
      <c r="H37746" s="1">
        <v>8566</v>
      </c>
      <c r="I37746" s="1" t="s">
        <v>15422</v>
      </c>
      <c r="J37746" s="2">
        <v>101001336204</v>
      </c>
      <c r="K37746" s="1" t="s">
        <v>98</v>
      </c>
      <c r="L37746" s="1" t="s">
        <v>15423</v>
      </c>
      <c r="M37746" s="1" t="s">
        <v>15424</v>
      </c>
      <c r="N37746" s="1" t="s">
        <v>15425</v>
      </c>
      <c r="O37746" s="1" t="s">
        <v>15426</v>
      </c>
      <c r="P37746" s="1" t="s">
        <v>15427</v>
      </c>
      <c r="Q37746" s="1" t="s">
        <v>15428</v>
      </c>
      <c r="R37746" s="1" t="s">
        <v>15429</v>
      </c>
      <c r="S37746" s="1" t="s">
        <v>15430</v>
      </c>
      <c r="T37746" s="1" t="s">
        <v>3223</v>
      </c>
      <c r="U37746" s="7" t="str">
        <f>RIGHT(LEFT(Query1[[#This Row],[OpenedTime]],16),12)</f>
        <v>Mar 18, 2015</v>
      </c>
      <c r="V37746" s="1" t="s">
        <v>7778</v>
      </c>
      <c r="W37746" s="7" t="str">
        <f>RIGHT(LEFT(Query1[[#This Row],[ClosedTime]],16),12)</f>
        <v>Mar 19, 2015</v>
      </c>
      <c r="X37746" s="1" t="s">
        <v>15431</v>
      </c>
      <c r="Y37746" s="1" t="s">
        <v>0</v>
      </c>
      <c r="Z37746" s="1" t="s">
        <v>0</v>
      </c>
      <c r="AA37746" s="1"/>
      <c r="AB37746" s="1" t="s">
        <v>15432</v>
      </c>
      <c r="AC37746" s="1" t="s">
        <v>15433</v>
      </c>
      <c r="AD37746" s="1">
        <v>1</v>
      </c>
      <c r="AE37746" s="1" t="s">
        <v>15435</v>
      </c>
      <c r="AF37746" s="1" t="s">
        <v>1121</v>
      </c>
      <c r="AG37746" s="1" t="s">
        <v>15437</v>
      </c>
      <c r="AH37746" s="1"/>
      <c r="AI37746" s="1"/>
    </row>
    <row r="37747" spans="1:35" x14ac:dyDescent="0.25">
      <c r="A37747" s="1">
        <v>1117</v>
      </c>
      <c r="B37747" s="1">
        <v>492293</v>
      </c>
      <c r="C37747" s="1">
        <v>33971</v>
      </c>
      <c r="D37747" s="1">
        <v>458322</v>
      </c>
      <c r="E37747" s="1" t="s">
        <v>14918</v>
      </c>
      <c r="F37747" s="1">
        <v>9070</v>
      </c>
      <c r="G37747" s="1">
        <v>509</v>
      </c>
      <c r="H37747" s="1">
        <v>8566</v>
      </c>
      <c r="I37747" s="1" t="s">
        <v>15422</v>
      </c>
      <c r="J37747" s="2">
        <v>101001336204</v>
      </c>
      <c r="K37747" s="1" t="s">
        <v>98</v>
      </c>
      <c r="L37747" s="1" t="s">
        <v>15423</v>
      </c>
      <c r="M37747" s="1" t="s">
        <v>15424</v>
      </c>
      <c r="N37747" s="1" t="s">
        <v>15425</v>
      </c>
      <c r="O37747" s="1" t="s">
        <v>15426</v>
      </c>
      <c r="P37747" s="1" t="s">
        <v>15427</v>
      </c>
      <c r="Q37747" s="1" t="s">
        <v>15428</v>
      </c>
      <c r="R37747" s="1" t="s">
        <v>15429</v>
      </c>
      <c r="S37747" s="1" t="s">
        <v>15430</v>
      </c>
      <c r="T37747" s="1" t="s">
        <v>3223</v>
      </c>
      <c r="U37747" s="7" t="str">
        <f>RIGHT(LEFT(Query1[[#This Row],[OpenedTime]],16),12)</f>
        <v>Mar 18, 2015</v>
      </c>
      <c r="V37747" s="1" t="s">
        <v>7778</v>
      </c>
      <c r="W37747" s="7" t="str">
        <f>RIGHT(LEFT(Query1[[#This Row],[ClosedTime]],16),12)</f>
        <v>Mar 19, 2015</v>
      </c>
      <c r="X37747" s="1" t="s">
        <v>15431</v>
      </c>
      <c r="Y37747" s="1" t="s">
        <v>0</v>
      </c>
      <c r="Z37747" s="1" t="s">
        <v>0</v>
      </c>
      <c r="AA37747" s="1"/>
      <c r="AB37747" s="1" t="s">
        <v>15432</v>
      </c>
      <c r="AC37747" s="1" t="s">
        <v>15436</v>
      </c>
      <c r="AD37747" s="1">
        <v>0</v>
      </c>
      <c r="AE37747" s="1" t="s">
        <v>15434</v>
      </c>
      <c r="AF37747" s="1" t="s">
        <v>1497</v>
      </c>
      <c r="AG37747" s="1" t="s">
        <v>15437</v>
      </c>
      <c r="AH37747" s="1"/>
      <c r="AI37747" s="1"/>
    </row>
    <row r="37748" spans="1:35" x14ac:dyDescent="0.25">
      <c r="A37748" s="1">
        <v>1117</v>
      </c>
      <c r="B37748" s="1">
        <v>492293</v>
      </c>
      <c r="C37748" s="1">
        <v>33971</v>
      </c>
      <c r="D37748" s="1">
        <v>458322</v>
      </c>
      <c r="E37748" s="1" t="s">
        <v>14918</v>
      </c>
      <c r="F37748" s="1">
        <v>9070</v>
      </c>
      <c r="G37748" s="1">
        <v>509</v>
      </c>
      <c r="H37748" s="1">
        <v>8566</v>
      </c>
      <c r="I37748" s="1" t="s">
        <v>15422</v>
      </c>
      <c r="J37748" s="2">
        <v>101001336204</v>
      </c>
      <c r="K37748" s="1" t="s">
        <v>98</v>
      </c>
      <c r="L37748" s="1" t="s">
        <v>15423</v>
      </c>
      <c r="M37748" s="1" t="s">
        <v>15424</v>
      </c>
      <c r="N37748" s="1" t="s">
        <v>15425</v>
      </c>
      <c r="O37748" s="1" t="s">
        <v>15426</v>
      </c>
      <c r="P37748" s="1" t="s">
        <v>15427</v>
      </c>
      <c r="Q37748" s="1" t="s">
        <v>15428</v>
      </c>
      <c r="R37748" s="1" t="s">
        <v>15429</v>
      </c>
      <c r="S37748" s="1" t="s">
        <v>15430</v>
      </c>
      <c r="T37748" s="1" t="s">
        <v>3223</v>
      </c>
      <c r="U37748" s="7" t="str">
        <f>RIGHT(LEFT(Query1[[#This Row],[OpenedTime]],16),12)</f>
        <v>Mar 18, 2015</v>
      </c>
      <c r="V37748" s="1" t="s">
        <v>7778</v>
      </c>
      <c r="W37748" s="7" t="str">
        <f>RIGHT(LEFT(Query1[[#This Row],[ClosedTime]],16),12)</f>
        <v>Mar 19, 2015</v>
      </c>
      <c r="X37748" s="1" t="s">
        <v>15431</v>
      </c>
      <c r="Y37748" s="1" t="s">
        <v>0</v>
      </c>
      <c r="Z37748" s="1" t="s">
        <v>0</v>
      </c>
      <c r="AA37748" s="1"/>
      <c r="AB37748" s="1" t="s">
        <v>15432</v>
      </c>
      <c r="AC37748" s="1" t="s">
        <v>15436</v>
      </c>
      <c r="AD37748" s="1">
        <v>0</v>
      </c>
      <c r="AE37748" s="1" t="s">
        <v>15435</v>
      </c>
      <c r="AF37748" s="1" t="s">
        <v>1121</v>
      </c>
      <c r="AG37748" s="1" t="s">
        <v>15437</v>
      </c>
      <c r="AH37748" s="1"/>
      <c r="AI37748" s="1"/>
    </row>
    <row r="37749" spans="1:35" x14ac:dyDescent="0.25">
      <c r="A37749" s="1">
        <v>1117</v>
      </c>
      <c r="B37749" s="1">
        <v>492293</v>
      </c>
      <c r="C37749" s="1">
        <v>33971</v>
      </c>
      <c r="D37749" s="1">
        <v>458322</v>
      </c>
      <c r="E37749" s="1" t="s">
        <v>14918</v>
      </c>
      <c r="F37749" s="1">
        <v>9070</v>
      </c>
      <c r="G37749" s="1">
        <v>509</v>
      </c>
      <c r="H37749" s="1">
        <v>8566</v>
      </c>
      <c r="I37749" s="1" t="s">
        <v>15422</v>
      </c>
      <c r="J37749" s="2">
        <v>101001336204</v>
      </c>
      <c r="K37749" s="1" t="s">
        <v>98</v>
      </c>
      <c r="L37749" s="1" t="s">
        <v>15423</v>
      </c>
      <c r="M37749" s="1" t="s">
        <v>15424</v>
      </c>
      <c r="N37749" s="1" t="s">
        <v>15425</v>
      </c>
      <c r="O37749" s="1" t="s">
        <v>15426</v>
      </c>
      <c r="P37749" s="1" t="s">
        <v>15427</v>
      </c>
      <c r="Q37749" s="1" t="s">
        <v>15428</v>
      </c>
      <c r="R37749" s="1" t="s">
        <v>15429</v>
      </c>
      <c r="S37749" s="1" t="s">
        <v>15430</v>
      </c>
      <c r="T37749" s="1" t="s">
        <v>3223</v>
      </c>
      <c r="U37749" s="7" t="str">
        <f>RIGHT(LEFT(Query1[[#This Row],[OpenedTime]],16),12)</f>
        <v>Mar 18, 2015</v>
      </c>
      <c r="V37749" s="1" t="s">
        <v>7778</v>
      </c>
      <c r="W37749" s="7" t="str">
        <f>RIGHT(LEFT(Query1[[#This Row],[ClosedTime]],16),12)</f>
        <v>Mar 19, 2015</v>
      </c>
      <c r="X37749" s="1" t="s">
        <v>15431</v>
      </c>
      <c r="Y37749" s="1" t="s">
        <v>0</v>
      </c>
      <c r="Z37749" s="1" t="s">
        <v>0</v>
      </c>
      <c r="AA37749" s="1"/>
      <c r="AB37749" s="1" t="s">
        <v>15432</v>
      </c>
      <c r="AC37749" s="1" t="s">
        <v>15433</v>
      </c>
      <c r="AD37749" s="1">
        <v>1</v>
      </c>
      <c r="AE37749" s="1" t="s">
        <v>15434</v>
      </c>
      <c r="AF37749" s="1" t="s">
        <v>1497</v>
      </c>
      <c r="AG37749" s="1" t="s">
        <v>15438</v>
      </c>
      <c r="AH37749" s="1"/>
      <c r="AI37749" s="1"/>
    </row>
    <row r="37750" spans="1:35" x14ac:dyDescent="0.25">
      <c r="A37750" s="1">
        <v>1117</v>
      </c>
      <c r="B37750" s="1">
        <v>492293</v>
      </c>
      <c r="C37750" s="1">
        <v>33971</v>
      </c>
      <c r="D37750" s="1">
        <v>458322</v>
      </c>
      <c r="E37750" s="1" t="s">
        <v>14918</v>
      </c>
      <c r="F37750" s="1">
        <v>9070</v>
      </c>
      <c r="G37750" s="1">
        <v>509</v>
      </c>
      <c r="H37750" s="1">
        <v>8566</v>
      </c>
      <c r="I37750" s="1" t="s">
        <v>15422</v>
      </c>
      <c r="J37750" s="2">
        <v>101001336204</v>
      </c>
      <c r="K37750" s="1" t="s">
        <v>98</v>
      </c>
      <c r="L37750" s="1" t="s">
        <v>15423</v>
      </c>
      <c r="M37750" s="1" t="s">
        <v>15424</v>
      </c>
      <c r="N37750" s="1" t="s">
        <v>15425</v>
      </c>
      <c r="O37750" s="1" t="s">
        <v>15426</v>
      </c>
      <c r="P37750" s="1" t="s">
        <v>15427</v>
      </c>
      <c r="Q37750" s="1" t="s">
        <v>15428</v>
      </c>
      <c r="R37750" s="1" t="s">
        <v>15429</v>
      </c>
      <c r="S37750" s="1" t="s">
        <v>15430</v>
      </c>
      <c r="T37750" s="1" t="s">
        <v>3223</v>
      </c>
      <c r="U37750" s="7" t="str">
        <f>RIGHT(LEFT(Query1[[#This Row],[OpenedTime]],16),12)</f>
        <v>Mar 18, 2015</v>
      </c>
      <c r="V37750" s="1" t="s">
        <v>7778</v>
      </c>
      <c r="W37750" s="7" t="str">
        <f>RIGHT(LEFT(Query1[[#This Row],[ClosedTime]],16),12)</f>
        <v>Mar 19, 2015</v>
      </c>
      <c r="X37750" s="1" t="s">
        <v>15431</v>
      </c>
      <c r="Y37750" s="1" t="s">
        <v>0</v>
      </c>
      <c r="Z37750" s="1" t="s">
        <v>0</v>
      </c>
      <c r="AA37750" s="1"/>
      <c r="AB37750" s="1" t="s">
        <v>15432</v>
      </c>
      <c r="AC37750" s="1" t="s">
        <v>15433</v>
      </c>
      <c r="AD37750" s="1">
        <v>1</v>
      </c>
      <c r="AE37750" s="1" t="s">
        <v>15435</v>
      </c>
      <c r="AF37750" s="1" t="s">
        <v>1121</v>
      </c>
      <c r="AG37750" s="1" t="s">
        <v>15438</v>
      </c>
      <c r="AH37750" s="1"/>
      <c r="AI37750" s="1"/>
    </row>
    <row r="37751" spans="1:35" x14ac:dyDescent="0.25">
      <c r="A37751" s="1">
        <v>1117</v>
      </c>
      <c r="B37751" s="1">
        <v>492293</v>
      </c>
      <c r="C37751" s="1">
        <v>33971</v>
      </c>
      <c r="D37751" s="1">
        <v>458322</v>
      </c>
      <c r="E37751" s="1" t="s">
        <v>14918</v>
      </c>
      <c r="F37751" s="1">
        <v>9070</v>
      </c>
      <c r="G37751" s="1">
        <v>509</v>
      </c>
      <c r="H37751" s="1">
        <v>8566</v>
      </c>
      <c r="I37751" s="1" t="s">
        <v>15422</v>
      </c>
      <c r="J37751" s="2">
        <v>101001336204</v>
      </c>
      <c r="K37751" s="1" t="s">
        <v>98</v>
      </c>
      <c r="L37751" s="1" t="s">
        <v>15423</v>
      </c>
      <c r="M37751" s="1" t="s">
        <v>15424</v>
      </c>
      <c r="N37751" s="1" t="s">
        <v>15425</v>
      </c>
      <c r="O37751" s="1" t="s">
        <v>15426</v>
      </c>
      <c r="P37751" s="1" t="s">
        <v>15427</v>
      </c>
      <c r="Q37751" s="1" t="s">
        <v>15428</v>
      </c>
      <c r="R37751" s="1" t="s">
        <v>15429</v>
      </c>
      <c r="S37751" s="1" t="s">
        <v>15430</v>
      </c>
      <c r="T37751" s="1" t="s">
        <v>3223</v>
      </c>
      <c r="U37751" s="7" t="str">
        <f>RIGHT(LEFT(Query1[[#This Row],[OpenedTime]],16),12)</f>
        <v>Mar 18, 2015</v>
      </c>
      <c r="V37751" s="1" t="s">
        <v>7778</v>
      </c>
      <c r="W37751" s="7" t="str">
        <f>RIGHT(LEFT(Query1[[#This Row],[ClosedTime]],16),12)</f>
        <v>Mar 19, 2015</v>
      </c>
      <c r="X37751" s="1" t="s">
        <v>15431</v>
      </c>
      <c r="Y37751" s="1" t="s">
        <v>0</v>
      </c>
      <c r="Z37751" s="1" t="s">
        <v>0</v>
      </c>
      <c r="AA37751" s="1"/>
      <c r="AB37751" s="1" t="s">
        <v>15432</v>
      </c>
      <c r="AC37751" s="1" t="s">
        <v>15436</v>
      </c>
      <c r="AD37751" s="1">
        <v>0</v>
      </c>
      <c r="AE37751" s="1" t="s">
        <v>15434</v>
      </c>
      <c r="AF37751" s="1" t="s">
        <v>1497</v>
      </c>
      <c r="AG37751" s="1" t="s">
        <v>15438</v>
      </c>
      <c r="AH37751" s="1"/>
      <c r="AI37751" s="1"/>
    </row>
    <row r="37752" spans="1:35" x14ac:dyDescent="0.25">
      <c r="A37752" s="1">
        <v>1117</v>
      </c>
      <c r="B37752" s="1">
        <v>492293</v>
      </c>
      <c r="C37752" s="1">
        <v>33971</v>
      </c>
      <c r="D37752" s="1">
        <v>458322</v>
      </c>
      <c r="E37752" s="1" t="s">
        <v>14918</v>
      </c>
      <c r="F37752" s="1">
        <v>9070</v>
      </c>
      <c r="G37752" s="1">
        <v>509</v>
      </c>
      <c r="H37752" s="1">
        <v>8566</v>
      </c>
      <c r="I37752" s="1" t="s">
        <v>15422</v>
      </c>
      <c r="J37752" s="2">
        <v>101001336204</v>
      </c>
      <c r="K37752" s="1" t="s">
        <v>98</v>
      </c>
      <c r="L37752" s="1" t="s">
        <v>15423</v>
      </c>
      <c r="M37752" s="1" t="s">
        <v>15424</v>
      </c>
      <c r="N37752" s="1" t="s">
        <v>15425</v>
      </c>
      <c r="O37752" s="1" t="s">
        <v>15426</v>
      </c>
      <c r="P37752" s="1" t="s">
        <v>15427</v>
      </c>
      <c r="Q37752" s="1" t="s">
        <v>15428</v>
      </c>
      <c r="R37752" s="1" t="s">
        <v>15429</v>
      </c>
      <c r="S37752" s="1" t="s">
        <v>15430</v>
      </c>
      <c r="T37752" s="1" t="s">
        <v>3223</v>
      </c>
      <c r="U37752" s="7" t="str">
        <f>RIGHT(LEFT(Query1[[#This Row],[OpenedTime]],16),12)</f>
        <v>Mar 18, 2015</v>
      </c>
      <c r="V37752" s="1" t="s">
        <v>7778</v>
      </c>
      <c r="W37752" s="7" t="str">
        <f>RIGHT(LEFT(Query1[[#This Row],[ClosedTime]],16),12)</f>
        <v>Mar 19, 2015</v>
      </c>
      <c r="X37752" s="1" t="s">
        <v>15431</v>
      </c>
      <c r="Y37752" s="1" t="s">
        <v>0</v>
      </c>
      <c r="Z37752" s="1" t="s">
        <v>0</v>
      </c>
      <c r="AA37752" s="1"/>
      <c r="AB37752" s="1" t="s">
        <v>15432</v>
      </c>
      <c r="AC37752" s="1" t="s">
        <v>15436</v>
      </c>
      <c r="AD37752" s="1">
        <v>0</v>
      </c>
      <c r="AE37752" s="1" t="s">
        <v>15435</v>
      </c>
      <c r="AF37752" s="1" t="s">
        <v>1121</v>
      </c>
      <c r="AG37752" s="1" t="s">
        <v>15438</v>
      </c>
      <c r="AH37752" s="1"/>
      <c r="AI37752" s="1"/>
    </row>
    <row r="37753" spans="1:35" x14ac:dyDescent="0.25">
      <c r="A37753" s="1">
        <v>1117</v>
      </c>
      <c r="B37753" s="1">
        <v>492293</v>
      </c>
      <c r="C37753" s="1">
        <v>33971</v>
      </c>
      <c r="D37753" s="1">
        <v>458322</v>
      </c>
      <c r="E37753" s="1" t="s">
        <v>14918</v>
      </c>
      <c r="F37753" s="1">
        <v>9070</v>
      </c>
      <c r="G37753" s="1">
        <v>509</v>
      </c>
      <c r="H37753" s="1">
        <v>8566</v>
      </c>
      <c r="I37753" s="1" t="s">
        <v>15422</v>
      </c>
      <c r="J37753" s="2">
        <v>101001336204</v>
      </c>
      <c r="K37753" s="1" t="s">
        <v>98</v>
      </c>
      <c r="L37753" s="1" t="s">
        <v>15423</v>
      </c>
      <c r="M37753" s="1" t="s">
        <v>15424</v>
      </c>
      <c r="N37753" s="1" t="s">
        <v>15425</v>
      </c>
      <c r="O37753" s="1" t="s">
        <v>15426</v>
      </c>
      <c r="P37753" s="1" t="s">
        <v>15427</v>
      </c>
      <c r="Q37753" s="1" t="s">
        <v>15428</v>
      </c>
      <c r="R37753" s="1" t="s">
        <v>15429</v>
      </c>
      <c r="S37753" s="1" t="s">
        <v>15430</v>
      </c>
      <c r="T37753" s="1" t="s">
        <v>3223</v>
      </c>
      <c r="U37753" s="7" t="str">
        <f>RIGHT(LEFT(Query1[[#This Row],[OpenedTime]],16),12)</f>
        <v>Mar 18, 2015</v>
      </c>
      <c r="V37753" s="1" t="s">
        <v>7778</v>
      </c>
      <c r="W37753" s="7" t="str">
        <f>RIGHT(LEFT(Query1[[#This Row],[ClosedTime]],16),12)</f>
        <v>Mar 19, 2015</v>
      </c>
      <c r="X37753" s="1" t="s">
        <v>15431</v>
      </c>
      <c r="Y37753" s="1" t="s">
        <v>0</v>
      </c>
      <c r="Z37753" s="1" t="s">
        <v>0</v>
      </c>
      <c r="AA37753" s="1"/>
      <c r="AB37753" s="1" t="s">
        <v>15432</v>
      </c>
      <c r="AC37753" s="1" t="s">
        <v>15433</v>
      </c>
      <c r="AD37753" s="1">
        <v>1</v>
      </c>
      <c r="AE37753" s="1" t="s">
        <v>15434</v>
      </c>
      <c r="AF37753" s="1" t="s">
        <v>1497</v>
      </c>
      <c r="AG37753" s="1" t="s">
        <v>14995</v>
      </c>
      <c r="AH37753" s="1"/>
      <c r="AI37753" s="1"/>
    </row>
    <row r="37754" spans="1:35" x14ac:dyDescent="0.25">
      <c r="A37754" s="1">
        <v>1117</v>
      </c>
      <c r="B37754" s="1">
        <v>492293</v>
      </c>
      <c r="C37754" s="1">
        <v>33971</v>
      </c>
      <c r="D37754" s="1">
        <v>458322</v>
      </c>
      <c r="E37754" s="1" t="s">
        <v>14918</v>
      </c>
      <c r="F37754" s="1">
        <v>9070</v>
      </c>
      <c r="G37754" s="1">
        <v>509</v>
      </c>
      <c r="H37754" s="1">
        <v>8566</v>
      </c>
      <c r="I37754" s="1" t="s">
        <v>15422</v>
      </c>
      <c r="J37754" s="2">
        <v>101001336204</v>
      </c>
      <c r="K37754" s="1" t="s">
        <v>98</v>
      </c>
      <c r="L37754" s="1" t="s">
        <v>15423</v>
      </c>
      <c r="M37754" s="1" t="s">
        <v>15424</v>
      </c>
      <c r="N37754" s="1" t="s">
        <v>15425</v>
      </c>
      <c r="O37754" s="1" t="s">
        <v>15426</v>
      </c>
      <c r="P37754" s="1" t="s">
        <v>15427</v>
      </c>
      <c r="Q37754" s="1" t="s">
        <v>15428</v>
      </c>
      <c r="R37754" s="1" t="s">
        <v>15429</v>
      </c>
      <c r="S37754" s="1" t="s">
        <v>15430</v>
      </c>
      <c r="T37754" s="1" t="s">
        <v>3223</v>
      </c>
      <c r="U37754" s="7" t="str">
        <f>RIGHT(LEFT(Query1[[#This Row],[OpenedTime]],16),12)</f>
        <v>Mar 18, 2015</v>
      </c>
      <c r="V37754" s="1" t="s">
        <v>7778</v>
      </c>
      <c r="W37754" s="7" t="str">
        <f>RIGHT(LEFT(Query1[[#This Row],[ClosedTime]],16),12)</f>
        <v>Mar 19, 2015</v>
      </c>
      <c r="X37754" s="1" t="s">
        <v>15431</v>
      </c>
      <c r="Y37754" s="1" t="s">
        <v>0</v>
      </c>
      <c r="Z37754" s="1" t="s">
        <v>0</v>
      </c>
      <c r="AA37754" s="1"/>
      <c r="AB37754" s="1" t="s">
        <v>15432</v>
      </c>
      <c r="AC37754" s="1" t="s">
        <v>15433</v>
      </c>
      <c r="AD37754" s="1">
        <v>1</v>
      </c>
      <c r="AE37754" s="1" t="s">
        <v>15435</v>
      </c>
      <c r="AF37754" s="1" t="s">
        <v>1121</v>
      </c>
      <c r="AG37754" s="1" t="s">
        <v>14995</v>
      </c>
      <c r="AH37754" s="1"/>
      <c r="AI37754" s="1"/>
    </row>
    <row r="37755" spans="1:35" x14ac:dyDescent="0.25">
      <c r="A37755" s="1">
        <v>1117</v>
      </c>
      <c r="B37755" s="1">
        <v>492293</v>
      </c>
      <c r="C37755" s="1">
        <v>33971</v>
      </c>
      <c r="D37755" s="1">
        <v>458322</v>
      </c>
      <c r="E37755" s="1" t="s">
        <v>14918</v>
      </c>
      <c r="F37755" s="1">
        <v>9070</v>
      </c>
      <c r="G37755" s="1">
        <v>509</v>
      </c>
      <c r="H37755" s="1">
        <v>8566</v>
      </c>
      <c r="I37755" s="1" t="s">
        <v>15422</v>
      </c>
      <c r="J37755" s="2">
        <v>101001336204</v>
      </c>
      <c r="K37755" s="1" t="s">
        <v>98</v>
      </c>
      <c r="L37755" s="1" t="s">
        <v>15423</v>
      </c>
      <c r="M37755" s="1" t="s">
        <v>15424</v>
      </c>
      <c r="N37755" s="1" t="s">
        <v>15425</v>
      </c>
      <c r="O37755" s="1" t="s">
        <v>15426</v>
      </c>
      <c r="P37755" s="1" t="s">
        <v>15427</v>
      </c>
      <c r="Q37755" s="1" t="s">
        <v>15428</v>
      </c>
      <c r="R37755" s="1" t="s">
        <v>15429</v>
      </c>
      <c r="S37755" s="1" t="s">
        <v>15430</v>
      </c>
      <c r="T37755" s="1" t="s">
        <v>3223</v>
      </c>
      <c r="U37755" s="7" t="str">
        <f>RIGHT(LEFT(Query1[[#This Row],[OpenedTime]],16),12)</f>
        <v>Mar 18, 2015</v>
      </c>
      <c r="V37755" s="1" t="s">
        <v>7778</v>
      </c>
      <c r="W37755" s="7" t="str">
        <f>RIGHT(LEFT(Query1[[#This Row],[ClosedTime]],16),12)</f>
        <v>Mar 19, 2015</v>
      </c>
      <c r="X37755" s="1" t="s">
        <v>15431</v>
      </c>
      <c r="Y37755" s="1" t="s">
        <v>0</v>
      </c>
      <c r="Z37755" s="1" t="s">
        <v>0</v>
      </c>
      <c r="AA37755" s="1"/>
      <c r="AB37755" s="1" t="s">
        <v>15432</v>
      </c>
      <c r="AC37755" s="1" t="s">
        <v>15436</v>
      </c>
      <c r="AD37755" s="1">
        <v>0</v>
      </c>
      <c r="AE37755" s="1" t="s">
        <v>15434</v>
      </c>
      <c r="AF37755" s="1" t="s">
        <v>1497</v>
      </c>
      <c r="AG37755" s="1" t="s">
        <v>14995</v>
      </c>
      <c r="AH37755" s="1"/>
      <c r="AI37755" s="1"/>
    </row>
    <row r="37756" spans="1:35" x14ac:dyDescent="0.25">
      <c r="A37756" s="1">
        <v>1117</v>
      </c>
      <c r="B37756" s="1">
        <v>492293</v>
      </c>
      <c r="C37756" s="1">
        <v>33971</v>
      </c>
      <c r="D37756" s="1">
        <v>458322</v>
      </c>
      <c r="E37756" s="1" t="s">
        <v>14918</v>
      </c>
      <c r="F37756" s="1">
        <v>9070</v>
      </c>
      <c r="G37756" s="1">
        <v>509</v>
      </c>
      <c r="H37756" s="1">
        <v>8566</v>
      </c>
      <c r="I37756" s="1" t="s">
        <v>15422</v>
      </c>
      <c r="J37756" s="2">
        <v>101001336204</v>
      </c>
      <c r="K37756" s="1" t="s">
        <v>98</v>
      </c>
      <c r="L37756" s="1" t="s">
        <v>15423</v>
      </c>
      <c r="M37756" s="1" t="s">
        <v>15424</v>
      </c>
      <c r="N37756" s="1" t="s">
        <v>15425</v>
      </c>
      <c r="O37756" s="1" t="s">
        <v>15426</v>
      </c>
      <c r="P37756" s="1" t="s">
        <v>15427</v>
      </c>
      <c r="Q37756" s="1" t="s">
        <v>15428</v>
      </c>
      <c r="R37756" s="1" t="s">
        <v>15429</v>
      </c>
      <c r="S37756" s="1" t="s">
        <v>15430</v>
      </c>
      <c r="T37756" s="1" t="s">
        <v>3223</v>
      </c>
      <c r="U37756" s="7" t="str">
        <f>RIGHT(LEFT(Query1[[#This Row],[OpenedTime]],16),12)</f>
        <v>Mar 18, 2015</v>
      </c>
      <c r="V37756" s="1" t="s">
        <v>7778</v>
      </c>
      <c r="W37756" s="7" t="str">
        <f>RIGHT(LEFT(Query1[[#This Row],[ClosedTime]],16),12)</f>
        <v>Mar 19, 2015</v>
      </c>
      <c r="X37756" s="1" t="s">
        <v>15431</v>
      </c>
      <c r="Y37756" s="1" t="s">
        <v>0</v>
      </c>
      <c r="Z37756" s="1" t="s">
        <v>0</v>
      </c>
      <c r="AA37756" s="1"/>
      <c r="AB37756" s="1" t="s">
        <v>15432</v>
      </c>
      <c r="AC37756" s="1" t="s">
        <v>15436</v>
      </c>
      <c r="AD37756" s="1">
        <v>0</v>
      </c>
      <c r="AE37756" s="1" t="s">
        <v>15435</v>
      </c>
      <c r="AF37756" s="1" t="s">
        <v>1121</v>
      </c>
      <c r="AG37756" s="1" t="s">
        <v>14995</v>
      </c>
      <c r="AH37756" s="1"/>
      <c r="AI37756" s="1"/>
    </row>
    <row r="37757" spans="1:35" x14ac:dyDescent="0.25">
      <c r="A37757" s="1">
        <v>1117</v>
      </c>
      <c r="B37757" s="1">
        <v>492293</v>
      </c>
      <c r="C37757" s="1">
        <v>33971</v>
      </c>
      <c r="D37757" s="1">
        <v>458322</v>
      </c>
      <c r="E37757" s="1" t="s">
        <v>14918</v>
      </c>
      <c r="F37757" s="1">
        <v>9070</v>
      </c>
      <c r="G37757" s="1">
        <v>509</v>
      </c>
      <c r="H37757" s="1">
        <v>8566</v>
      </c>
      <c r="I37757" s="1" t="s">
        <v>15422</v>
      </c>
      <c r="J37757" s="2">
        <v>101001336204</v>
      </c>
      <c r="K37757" s="1" t="s">
        <v>98</v>
      </c>
      <c r="L37757" s="1" t="s">
        <v>15423</v>
      </c>
      <c r="M37757" s="1" t="s">
        <v>15424</v>
      </c>
      <c r="N37757" s="1" t="s">
        <v>15425</v>
      </c>
      <c r="O37757" s="1" t="s">
        <v>15426</v>
      </c>
      <c r="P37757" s="1" t="s">
        <v>15427</v>
      </c>
      <c r="Q37757" s="1" t="s">
        <v>15428</v>
      </c>
      <c r="R37757" s="1" t="s">
        <v>15429</v>
      </c>
      <c r="S37757" s="1" t="s">
        <v>15430</v>
      </c>
      <c r="T37757" s="1" t="s">
        <v>3223</v>
      </c>
      <c r="U37757" s="7" t="str">
        <f>RIGHT(LEFT(Query1[[#This Row],[OpenedTime]],16),12)</f>
        <v>Mar 18, 2015</v>
      </c>
      <c r="V37757" s="1" t="s">
        <v>7778</v>
      </c>
      <c r="W37757" s="7" t="str">
        <f>RIGHT(LEFT(Query1[[#This Row],[ClosedTime]],16),12)</f>
        <v>Mar 19, 2015</v>
      </c>
      <c r="X37757" s="1" t="s">
        <v>15431</v>
      </c>
      <c r="Y37757" s="1" t="s">
        <v>0</v>
      </c>
      <c r="Z37757" s="1" t="s">
        <v>0</v>
      </c>
      <c r="AA37757" s="1"/>
      <c r="AB37757" s="1" t="s">
        <v>15432</v>
      </c>
      <c r="AC37757" s="1" t="s">
        <v>15433</v>
      </c>
      <c r="AD37757" s="1">
        <v>1</v>
      </c>
      <c r="AE37757" s="1" t="s">
        <v>15434</v>
      </c>
      <c r="AF37757" s="1" t="s">
        <v>1497</v>
      </c>
      <c r="AG37757" s="1" t="s">
        <v>225</v>
      </c>
      <c r="AH37757" s="1"/>
      <c r="AI37757" s="1"/>
    </row>
    <row r="37758" spans="1:35" x14ac:dyDescent="0.25">
      <c r="A37758" s="1">
        <v>1117</v>
      </c>
      <c r="B37758" s="1">
        <v>492293</v>
      </c>
      <c r="C37758" s="1">
        <v>33971</v>
      </c>
      <c r="D37758" s="1">
        <v>458322</v>
      </c>
      <c r="E37758" s="1" t="s">
        <v>14918</v>
      </c>
      <c r="F37758" s="1">
        <v>9070</v>
      </c>
      <c r="G37758" s="1">
        <v>509</v>
      </c>
      <c r="H37758" s="1">
        <v>8566</v>
      </c>
      <c r="I37758" s="1" t="s">
        <v>15422</v>
      </c>
      <c r="J37758" s="2">
        <v>101001336204</v>
      </c>
      <c r="K37758" s="1" t="s">
        <v>98</v>
      </c>
      <c r="L37758" s="1" t="s">
        <v>15423</v>
      </c>
      <c r="M37758" s="1" t="s">
        <v>15424</v>
      </c>
      <c r="N37758" s="1" t="s">
        <v>15425</v>
      </c>
      <c r="O37758" s="1" t="s">
        <v>15426</v>
      </c>
      <c r="P37758" s="1" t="s">
        <v>15427</v>
      </c>
      <c r="Q37758" s="1" t="s">
        <v>15428</v>
      </c>
      <c r="R37758" s="1" t="s">
        <v>15429</v>
      </c>
      <c r="S37758" s="1" t="s">
        <v>15430</v>
      </c>
      <c r="T37758" s="1" t="s">
        <v>3223</v>
      </c>
      <c r="U37758" s="7" t="str">
        <f>RIGHT(LEFT(Query1[[#This Row],[OpenedTime]],16),12)</f>
        <v>Mar 18, 2015</v>
      </c>
      <c r="V37758" s="1" t="s">
        <v>7778</v>
      </c>
      <c r="W37758" s="7" t="str">
        <f>RIGHT(LEFT(Query1[[#This Row],[ClosedTime]],16),12)</f>
        <v>Mar 19, 2015</v>
      </c>
      <c r="X37758" s="1" t="s">
        <v>15431</v>
      </c>
      <c r="Y37758" s="1" t="s">
        <v>0</v>
      </c>
      <c r="Z37758" s="1" t="s">
        <v>0</v>
      </c>
      <c r="AA37758" s="1"/>
      <c r="AB37758" s="1" t="s">
        <v>15432</v>
      </c>
      <c r="AC37758" s="1" t="s">
        <v>15433</v>
      </c>
      <c r="AD37758" s="1">
        <v>1</v>
      </c>
      <c r="AE37758" s="1" t="s">
        <v>15435</v>
      </c>
      <c r="AF37758" s="1" t="s">
        <v>1121</v>
      </c>
      <c r="AG37758" s="1" t="s">
        <v>225</v>
      </c>
      <c r="AH37758" s="1"/>
      <c r="AI37758" s="1"/>
    </row>
    <row r="37759" spans="1:35" x14ac:dyDescent="0.25">
      <c r="A37759" s="1">
        <v>1117</v>
      </c>
      <c r="B37759" s="1">
        <v>492293</v>
      </c>
      <c r="C37759" s="1">
        <v>33971</v>
      </c>
      <c r="D37759" s="1">
        <v>458322</v>
      </c>
      <c r="E37759" s="1" t="s">
        <v>14918</v>
      </c>
      <c r="F37759" s="1">
        <v>9070</v>
      </c>
      <c r="G37759" s="1">
        <v>509</v>
      </c>
      <c r="H37759" s="1">
        <v>8566</v>
      </c>
      <c r="I37759" s="1" t="s">
        <v>15422</v>
      </c>
      <c r="J37759" s="2">
        <v>101001336204</v>
      </c>
      <c r="K37759" s="1" t="s">
        <v>98</v>
      </c>
      <c r="L37759" s="1" t="s">
        <v>15423</v>
      </c>
      <c r="M37759" s="1" t="s">
        <v>15424</v>
      </c>
      <c r="N37759" s="1" t="s">
        <v>15425</v>
      </c>
      <c r="O37759" s="1" t="s">
        <v>15426</v>
      </c>
      <c r="P37759" s="1" t="s">
        <v>15427</v>
      </c>
      <c r="Q37759" s="1" t="s">
        <v>15428</v>
      </c>
      <c r="R37759" s="1" t="s">
        <v>15429</v>
      </c>
      <c r="S37759" s="1" t="s">
        <v>15430</v>
      </c>
      <c r="T37759" s="1" t="s">
        <v>3223</v>
      </c>
      <c r="U37759" s="7" t="str">
        <f>RIGHT(LEFT(Query1[[#This Row],[OpenedTime]],16),12)</f>
        <v>Mar 18, 2015</v>
      </c>
      <c r="V37759" s="1" t="s">
        <v>7778</v>
      </c>
      <c r="W37759" s="7" t="str">
        <f>RIGHT(LEFT(Query1[[#This Row],[ClosedTime]],16),12)</f>
        <v>Mar 19, 2015</v>
      </c>
      <c r="X37759" s="1" t="s">
        <v>15431</v>
      </c>
      <c r="Y37759" s="1" t="s">
        <v>0</v>
      </c>
      <c r="Z37759" s="1" t="s">
        <v>0</v>
      </c>
      <c r="AA37759" s="1"/>
      <c r="AB37759" s="1" t="s">
        <v>15432</v>
      </c>
      <c r="AC37759" s="1" t="s">
        <v>15436</v>
      </c>
      <c r="AD37759" s="1">
        <v>0</v>
      </c>
      <c r="AE37759" s="1" t="s">
        <v>15434</v>
      </c>
      <c r="AF37759" s="1" t="s">
        <v>1497</v>
      </c>
      <c r="AG37759" s="1" t="s">
        <v>225</v>
      </c>
      <c r="AH37759" s="1"/>
      <c r="AI37759" s="1"/>
    </row>
    <row r="37760" spans="1:35" x14ac:dyDescent="0.25">
      <c r="A37760" s="1">
        <v>1117</v>
      </c>
      <c r="B37760" s="1">
        <v>492293</v>
      </c>
      <c r="C37760" s="1">
        <v>33971</v>
      </c>
      <c r="D37760" s="1">
        <v>458322</v>
      </c>
      <c r="E37760" s="1" t="s">
        <v>14918</v>
      </c>
      <c r="F37760" s="1">
        <v>9070</v>
      </c>
      <c r="G37760" s="1">
        <v>509</v>
      </c>
      <c r="H37760" s="1">
        <v>8566</v>
      </c>
      <c r="I37760" s="1" t="s">
        <v>15422</v>
      </c>
      <c r="J37760" s="2">
        <v>101001336204</v>
      </c>
      <c r="K37760" s="1" t="s">
        <v>98</v>
      </c>
      <c r="L37760" s="1" t="s">
        <v>15423</v>
      </c>
      <c r="M37760" s="1" t="s">
        <v>15424</v>
      </c>
      <c r="N37760" s="1" t="s">
        <v>15425</v>
      </c>
      <c r="O37760" s="1" t="s">
        <v>15426</v>
      </c>
      <c r="P37760" s="1" t="s">
        <v>15427</v>
      </c>
      <c r="Q37760" s="1" t="s">
        <v>15428</v>
      </c>
      <c r="R37760" s="1" t="s">
        <v>15429</v>
      </c>
      <c r="S37760" s="1" t="s">
        <v>15430</v>
      </c>
      <c r="T37760" s="1" t="s">
        <v>3223</v>
      </c>
      <c r="U37760" s="7" t="str">
        <f>RIGHT(LEFT(Query1[[#This Row],[OpenedTime]],16),12)</f>
        <v>Mar 18, 2015</v>
      </c>
      <c r="V37760" s="1" t="s">
        <v>7778</v>
      </c>
      <c r="W37760" s="7" t="str">
        <f>RIGHT(LEFT(Query1[[#This Row],[ClosedTime]],16),12)</f>
        <v>Mar 19, 2015</v>
      </c>
      <c r="X37760" s="1" t="s">
        <v>15431</v>
      </c>
      <c r="Y37760" s="1" t="s">
        <v>0</v>
      </c>
      <c r="Z37760" s="1" t="s">
        <v>0</v>
      </c>
      <c r="AA37760" s="1"/>
      <c r="AB37760" s="1" t="s">
        <v>15432</v>
      </c>
      <c r="AC37760" s="1" t="s">
        <v>15436</v>
      </c>
      <c r="AD37760" s="1">
        <v>0</v>
      </c>
      <c r="AE37760" s="1" t="s">
        <v>15435</v>
      </c>
      <c r="AF37760" s="1" t="s">
        <v>1121</v>
      </c>
      <c r="AG37760" s="1" t="s">
        <v>225</v>
      </c>
      <c r="AH37760" s="1"/>
      <c r="AI37760" s="1"/>
    </row>
    <row r="37761" spans="1:35" x14ac:dyDescent="0.25">
      <c r="A37761" s="1">
        <v>1118</v>
      </c>
      <c r="B37761" s="1">
        <v>492293</v>
      </c>
      <c r="C37761" s="1">
        <v>33971</v>
      </c>
      <c r="D37761" s="1">
        <v>458322</v>
      </c>
      <c r="E37761" s="1" t="s">
        <v>14918</v>
      </c>
      <c r="F37761" s="1">
        <v>9070</v>
      </c>
      <c r="G37761" s="1">
        <v>509</v>
      </c>
      <c r="H37761" s="1">
        <v>8566</v>
      </c>
      <c r="I37761" s="1" t="s">
        <v>15439</v>
      </c>
      <c r="J37761" s="2">
        <v>101001336196</v>
      </c>
      <c r="K37761" s="1" t="s">
        <v>98</v>
      </c>
      <c r="L37761" s="1" t="s">
        <v>0</v>
      </c>
      <c r="M37761" s="1" t="s">
        <v>15440</v>
      </c>
      <c r="N37761" s="1" t="s">
        <v>15441</v>
      </c>
      <c r="O37761" s="1" t="s">
        <v>15442</v>
      </c>
      <c r="P37761" s="1" t="s">
        <v>15443</v>
      </c>
      <c r="Q37761" s="1" t="s">
        <v>15444</v>
      </c>
      <c r="R37761" s="1" t="s">
        <v>15445</v>
      </c>
      <c r="S37761" s="1" t="s">
        <v>15446</v>
      </c>
      <c r="T37761" s="1" t="s">
        <v>15447</v>
      </c>
      <c r="U37761" s="7" t="str">
        <f>RIGHT(LEFT(Query1[[#This Row],[OpenedTime]],16),12)</f>
        <v>Mar 18, 2015</v>
      </c>
      <c r="V37761" s="1" t="s">
        <v>0</v>
      </c>
      <c r="W37761" s="7" t="str">
        <f>RIGHT(LEFT(Query1[[#This Row],[ClosedTime]],16),12)</f>
        <v/>
      </c>
      <c r="X37761" s="1" t="s">
        <v>0</v>
      </c>
      <c r="Y37761" s="1" t="s">
        <v>0</v>
      </c>
      <c r="Z37761" s="1" t="s">
        <v>0</v>
      </c>
      <c r="AA37761" s="1"/>
      <c r="AB37761" s="1"/>
      <c r="AC37761" s="1"/>
      <c r="AD37761" s="1"/>
      <c r="AE37761" s="1"/>
      <c r="AF37761" s="1"/>
      <c r="AG37761" s="1"/>
      <c r="AH37761" s="1"/>
      <c r="AI37761" s="1"/>
    </row>
    <row r="37762" spans="1:35" x14ac:dyDescent="0.25">
      <c r="A37762" s="1">
        <v>1119</v>
      </c>
      <c r="B37762" s="1">
        <v>492293</v>
      </c>
      <c r="C37762" s="1">
        <v>33971</v>
      </c>
      <c r="D37762" s="1">
        <v>458322</v>
      </c>
      <c r="E37762" s="1" t="s">
        <v>14918</v>
      </c>
      <c r="F37762" s="1">
        <v>9070</v>
      </c>
      <c r="G37762" s="1">
        <v>509</v>
      </c>
      <c r="H37762" s="1">
        <v>8566</v>
      </c>
      <c r="I37762" s="1" t="s">
        <v>15448</v>
      </c>
      <c r="J37762" s="2">
        <v>101001336186</v>
      </c>
      <c r="K37762" s="1" t="s">
        <v>98</v>
      </c>
      <c r="L37762" s="1" t="s">
        <v>15449</v>
      </c>
      <c r="M37762" s="1" t="s">
        <v>15450</v>
      </c>
      <c r="N37762" s="1" t="s">
        <v>15451</v>
      </c>
      <c r="O37762" s="1" t="s">
        <v>15452</v>
      </c>
      <c r="P37762" s="1" t="s">
        <v>15453</v>
      </c>
      <c r="Q37762" s="1" t="s">
        <v>15454</v>
      </c>
      <c r="R37762" s="1" t="s">
        <v>15455</v>
      </c>
      <c r="S37762" s="1" t="s">
        <v>15456</v>
      </c>
      <c r="T37762" s="1" t="s">
        <v>13891</v>
      </c>
      <c r="U37762" s="7" t="str">
        <f>RIGHT(LEFT(Query1[[#This Row],[OpenedTime]],16),12)</f>
        <v>Mar 18, 2015</v>
      </c>
      <c r="V37762" s="1" t="s">
        <v>0</v>
      </c>
      <c r="W37762" s="7" t="str">
        <f>RIGHT(LEFT(Query1[[#This Row],[ClosedTime]],16),12)</f>
        <v/>
      </c>
      <c r="X37762" s="1" t="s">
        <v>0</v>
      </c>
      <c r="Y37762" s="1" t="s">
        <v>0</v>
      </c>
      <c r="Z37762" s="1" t="s">
        <v>0</v>
      </c>
      <c r="AA37762" s="1"/>
      <c r="AB37762" s="1" t="s">
        <v>15457</v>
      </c>
      <c r="AC37762" s="1" t="s">
        <v>15458</v>
      </c>
      <c r="AD37762" s="1">
        <v>0</v>
      </c>
      <c r="AE37762" s="1"/>
      <c r="AF37762" s="1"/>
      <c r="AG37762" s="1"/>
      <c r="AH37762" s="1"/>
      <c r="AI37762" s="1"/>
    </row>
    <row r="37763" spans="1:35" x14ac:dyDescent="0.25">
      <c r="A37763" s="1">
        <v>1120</v>
      </c>
      <c r="B37763" s="1">
        <v>492293</v>
      </c>
      <c r="C37763" s="1">
        <v>33971</v>
      </c>
      <c r="D37763" s="1">
        <v>458322</v>
      </c>
      <c r="E37763" s="1" t="s">
        <v>14918</v>
      </c>
      <c r="F37763" s="1">
        <v>9070</v>
      </c>
      <c r="G37763" s="1">
        <v>509</v>
      </c>
      <c r="H37763" s="1">
        <v>8566</v>
      </c>
      <c r="I37763" s="1" t="s">
        <v>15459</v>
      </c>
      <c r="J37763" s="2">
        <v>101001336181</v>
      </c>
      <c r="K37763" s="1" t="s">
        <v>98</v>
      </c>
      <c r="L37763" s="1" t="s">
        <v>0</v>
      </c>
      <c r="M37763" s="1" t="s">
        <v>15460</v>
      </c>
      <c r="N37763" s="1" t="s">
        <v>15461</v>
      </c>
      <c r="O37763" s="1" t="s">
        <v>15462</v>
      </c>
      <c r="P37763" s="1" t="s">
        <v>15463</v>
      </c>
      <c r="Q37763" s="1" t="s">
        <v>15464</v>
      </c>
      <c r="R37763" s="1" t="s">
        <v>15465</v>
      </c>
      <c r="S37763" s="1" t="s">
        <v>15466</v>
      </c>
      <c r="T37763" s="1" t="s">
        <v>1099</v>
      </c>
      <c r="U37763" s="7" t="str">
        <f>RIGHT(LEFT(Query1[[#This Row],[OpenedTime]],16),12)</f>
        <v>Mar 18, 2015</v>
      </c>
      <c r="V37763" s="1" t="s">
        <v>0</v>
      </c>
      <c r="W37763" s="7" t="str">
        <f>RIGHT(LEFT(Query1[[#This Row],[ClosedTime]],16),12)</f>
        <v/>
      </c>
      <c r="X37763" s="1" t="s">
        <v>0</v>
      </c>
      <c r="Y37763" s="1" t="s">
        <v>0</v>
      </c>
      <c r="Z37763" s="1" t="s">
        <v>0</v>
      </c>
      <c r="AA37763" s="1"/>
      <c r="AB37763" s="1"/>
      <c r="AC37763" s="1"/>
      <c r="AD37763" s="1"/>
      <c r="AE37763" s="1"/>
      <c r="AF37763" s="1"/>
      <c r="AG37763" s="1"/>
      <c r="AH37763" s="1"/>
      <c r="AI37763" s="1"/>
    </row>
    <row r="37764" spans="1:35" x14ac:dyDescent="0.25">
      <c r="A37764" s="1">
        <v>1121</v>
      </c>
      <c r="B37764" s="1">
        <v>492293</v>
      </c>
      <c r="C37764" s="1">
        <v>33971</v>
      </c>
      <c r="D37764" s="1">
        <v>458322</v>
      </c>
      <c r="E37764" s="1" t="s">
        <v>14918</v>
      </c>
      <c r="F37764" s="1">
        <v>9070</v>
      </c>
      <c r="G37764" s="1">
        <v>509</v>
      </c>
      <c r="H37764" s="1">
        <v>8566</v>
      </c>
      <c r="I37764" s="1" t="s">
        <v>15467</v>
      </c>
      <c r="J37764" s="2">
        <v>101001336171</v>
      </c>
      <c r="K37764" s="1" t="s">
        <v>98</v>
      </c>
      <c r="L37764" s="1" t="s">
        <v>15468</v>
      </c>
      <c r="M37764" s="1" t="s">
        <v>15469</v>
      </c>
      <c r="N37764" s="1" t="s">
        <v>15470</v>
      </c>
      <c r="O37764" s="1" t="s">
        <v>15471</v>
      </c>
      <c r="P37764" s="1" t="s">
        <v>15472</v>
      </c>
      <c r="Q37764" s="1" t="s">
        <v>15473</v>
      </c>
      <c r="R37764" s="1" t="s">
        <v>15474</v>
      </c>
      <c r="S37764" s="1" t="s">
        <v>15475</v>
      </c>
      <c r="T37764" s="1" t="s">
        <v>9708</v>
      </c>
      <c r="U37764" s="7" t="str">
        <f>RIGHT(LEFT(Query1[[#This Row],[OpenedTime]],16),12)</f>
        <v>Mar 18, 2015</v>
      </c>
      <c r="V37764" s="1" t="s">
        <v>0</v>
      </c>
      <c r="W37764" s="7" t="str">
        <f>RIGHT(LEFT(Query1[[#This Row],[ClosedTime]],16),12)</f>
        <v/>
      </c>
      <c r="X37764" s="1" t="s">
        <v>0</v>
      </c>
      <c r="Y37764" s="1" t="s">
        <v>0</v>
      </c>
      <c r="Z37764" s="1" t="s">
        <v>0</v>
      </c>
      <c r="AA37764" s="1"/>
      <c r="AB37764" s="1"/>
      <c r="AC37764" s="1"/>
      <c r="AD37764" s="1"/>
      <c r="AE37764" s="1"/>
      <c r="AF37764" s="1"/>
      <c r="AG37764" s="1"/>
      <c r="AH37764" s="1"/>
      <c r="AI37764" s="1"/>
    </row>
    <row r="37765" spans="1:35" x14ac:dyDescent="0.25">
      <c r="A37765" s="1">
        <v>1122</v>
      </c>
      <c r="B37765" s="1">
        <v>492293</v>
      </c>
      <c r="C37765" s="1">
        <v>33971</v>
      </c>
      <c r="D37765" s="1">
        <v>458322</v>
      </c>
      <c r="E37765" s="1" t="s">
        <v>14918</v>
      </c>
      <c r="F37765" s="1">
        <v>9070</v>
      </c>
      <c r="G37765" s="1">
        <v>509</v>
      </c>
      <c r="H37765" s="1">
        <v>8566</v>
      </c>
      <c r="I37765" s="1" t="s">
        <v>15476</v>
      </c>
      <c r="J37765" s="2">
        <v>101001336135</v>
      </c>
      <c r="K37765" s="1" t="s">
        <v>98</v>
      </c>
      <c r="L37765" s="1" t="s">
        <v>0</v>
      </c>
      <c r="M37765" s="1" t="s">
        <v>15477</v>
      </c>
      <c r="N37765" s="1" t="s">
        <v>15478</v>
      </c>
      <c r="O37765" s="1" t="s">
        <v>15479</v>
      </c>
      <c r="P37765" s="1" t="s">
        <v>15480</v>
      </c>
      <c r="Q37765" s="1" t="s">
        <v>15481</v>
      </c>
      <c r="R37765" s="1" t="s">
        <v>15482</v>
      </c>
      <c r="S37765" s="1" t="s">
        <v>15483</v>
      </c>
      <c r="T37765" s="1" t="s">
        <v>15484</v>
      </c>
      <c r="U37765" s="7" t="str">
        <f>RIGHT(LEFT(Query1[[#This Row],[OpenedTime]],16),12)</f>
        <v>Mar 18, 2015</v>
      </c>
      <c r="V37765" s="1" t="s">
        <v>0</v>
      </c>
      <c r="W37765" s="7" t="str">
        <f>RIGHT(LEFT(Query1[[#This Row],[ClosedTime]],16),12)</f>
        <v/>
      </c>
      <c r="X37765" s="1" t="s">
        <v>0</v>
      </c>
      <c r="Y37765" s="1" t="s">
        <v>0</v>
      </c>
      <c r="Z37765" s="1" t="s">
        <v>0</v>
      </c>
      <c r="AA37765" s="1"/>
      <c r="AB37765" s="1"/>
      <c r="AC37765" s="1"/>
      <c r="AD37765" s="1"/>
      <c r="AE37765" s="1"/>
      <c r="AF37765" s="1"/>
      <c r="AG37765" s="1"/>
      <c r="AH37765" s="1"/>
      <c r="AI37765" s="1"/>
    </row>
    <row r="37766" spans="1:35" x14ac:dyDescent="0.25">
      <c r="A37766" s="1">
        <v>1123</v>
      </c>
      <c r="B37766" s="1">
        <v>492293</v>
      </c>
      <c r="C37766" s="1">
        <v>33971</v>
      </c>
      <c r="D37766" s="1">
        <v>458322</v>
      </c>
      <c r="E37766" s="1" t="s">
        <v>14918</v>
      </c>
      <c r="F37766" s="1">
        <v>9070</v>
      </c>
      <c r="G37766" s="1">
        <v>509</v>
      </c>
      <c r="H37766" s="1">
        <v>8566</v>
      </c>
      <c r="I37766" s="1" t="s">
        <v>15485</v>
      </c>
      <c r="J37766" s="2">
        <v>101001336134</v>
      </c>
      <c r="K37766" s="1" t="s">
        <v>98</v>
      </c>
      <c r="L37766" s="1" t="s">
        <v>0</v>
      </c>
      <c r="M37766" s="1" t="s">
        <v>15486</v>
      </c>
      <c r="N37766" s="1" t="s">
        <v>15487</v>
      </c>
      <c r="O37766" s="1" t="s">
        <v>15488</v>
      </c>
      <c r="P37766" s="1" t="s">
        <v>15489</v>
      </c>
      <c r="Q37766" s="1" t="s">
        <v>15490</v>
      </c>
      <c r="R37766" s="1" t="s">
        <v>15491</v>
      </c>
      <c r="S37766" s="1" t="s">
        <v>15492</v>
      </c>
      <c r="T37766" s="1" t="s">
        <v>15484</v>
      </c>
      <c r="U37766" s="7" t="str">
        <f>RIGHT(LEFT(Query1[[#This Row],[OpenedTime]],16),12)</f>
        <v>Mar 18, 2015</v>
      </c>
      <c r="V37766" s="1" t="s">
        <v>0</v>
      </c>
      <c r="W37766" s="7" t="str">
        <f>RIGHT(LEFT(Query1[[#This Row],[ClosedTime]],16),12)</f>
        <v/>
      </c>
      <c r="X37766" s="1" t="s">
        <v>0</v>
      </c>
      <c r="Y37766" s="1" t="s">
        <v>0</v>
      </c>
      <c r="Z37766" s="1" t="s">
        <v>0</v>
      </c>
      <c r="AA37766" s="1"/>
      <c r="AB37766" s="1"/>
      <c r="AC37766" s="1"/>
      <c r="AD37766" s="1"/>
      <c r="AE37766" s="1"/>
      <c r="AF37766" s="1"/>
      <c r="AG37766" s="1"/>
      <c r="AH37766" s="1"/>
      <c r="AI37766" s="1"/>
    </row>
    <row r="37767" spans="1:35" x14ac:dyDescent="0.25">
      <c r="A37767" s="1">
        <v>1124</v>
      </c>
      <c r="B37767" s="1">
        <v>492293</v>
      </c>
      <c r="C37767" s="1">
        <v>33971</v>
      </c>
      <c r="D37767" s="1">
        <v>458322</v>
      </c>
      <c r="E37767" s="1" t="s">
        <v>14918</v>
      </c>
      <c r="F37767" s="1">
        <v>9070</v>
      </c>
      <c r="G37767" s="1">
        <v>509</v>
      </c>
      <c r="H37767" s="1">
        <v>8566</v>
      </c>
      <c r="I37767" s="1" t="s">
        <v>15493</v>
      </c>
      <c r="J37767" s="2">
        <v>101001336113</v>
      </c>
      <c r="K37767" s="1" t="s">
        <v>98</v>
      </c>
      <c r="L37767" s="1" t="s">
        <v>15494</v>
      </c>
      <c r="M37767" s="1" t="s">
        <v>15495</v>
      </c>
      <c r="N37767" s="1" t="s">
        <v>15496</v>
      </c>
      <c r="O37767" s="1" t="s">
        <v>15497</v>
      </c>
      <c r="P37767" s="1" t="s">
        <v>15498</v>
      </c>
      <c r="Q37767" s="1" t="s">
        <v>15499</v>
      </c>
      <c r="R37767" s="1" t="s">
        <v>15500</v>
      </c>
      <c r="S37767" s="1" t="s">
        <v>15501</v>
      </c>
      <c r="T37767" s="1" t="s">
        <v>15502</v>
      </c>
      <c r="U37767" s="7" t="str">
        <f>RIGHT(LEFT(Query1[[#This Row],[OpenedTime]],16),12)</f>
        <v>Mar 18, 2015</v>
      </c>
      <c r="V37767" s="1" t="s">
        <v>0</v>
      </c>
      <c r="W37767" s="7" t="str">
        <f>RIGHT(LEFT(Query1[[#This Row],[ClosedTime]],16),12)</f>
        <v/>
      </c>
      <c r="X37767" s="1" t="s">
        <v>0</v>
      </c>
      <c r="Y37767" s="1" t="s">
        <v>0</v>
      </c>
      <c r="Z37767" s="1" t="s">
        <v>0</v>
      </c>
      <c r="AA37767" s="1"/>
      <c r="AB37767" s="1" t="s">
        <v>15503</v>
      </c>
      <c r="AC37767" s="1" t="s">
        <v>15504</v>
      </c>
      <c r="AD37767" s="1">
        <v>0</v>
      </c>
      <c r="AE37767" s="1" t="s">
        <v>15505</v>
      </c>
      <c r="AF37767" s="1" t="s">
        <v>2188</v>
      </c>
      <c r="AG37767" s="1"/>
      <c r="AH37767" s="1"/>
      <c r="AI37767" s="1"/>
    </row>
    <row r="37768" spans="1:35" x14ac:dyDescent="0.25">
      <c r="A37768" s="1">
        <v>1124</v>
      </c>
      <c r="B37768" s="1">
        <v>492293</v>
      </c>
      <c r="C37768" s="1">
        <v>33971</v>
      </c>
      <c r="D37768" s="1">
        <v>458322</v>
      </c>
      <c r="E37768" s="1" t="s">
        <v>14918</v>
      </c>
      <c r="F37768" s="1">
        <v>9070</v>
      </c>
      <c r="G37768" s="1">
        <v>509</v>
      </c>
      <c r="H37768" s="1">
        <v>8566</v>
      </c>
      <c r="I37768" s="1" t="s">
        <v>15493</v>
      </c>
      <c r="J37768" s="2">
        <v>101001336113</v>
      </c>
      <c r="K37768" s="1" t="s">
        <v>98</v>
      </c>
      <c r="L37768" s="1" t="s">
        <v>15494</v>
      </c>
      <c r="M37768" s="1" t="s">
        <v>15495</v>
      </c>
      <c r="N37768" s="1" t="s">
        <v>15496</v>
      </c>
      <c r="O37768" s="1" t="s">
        <v>15497</v>
      </c>
      <c r="P37768" s="1" t="s">
        <v>15498</v>
      </c>
      <c r="Q37768" s="1" t="s">
        <v>15499</v>
      </c>
      <c r="R37768" s="1" t="s">
        <v>15500</v>
      </c>
      <c r="S37768" s="1" t="s">
        <v>15501</v>
      </c>
      <c r="T37768" s="1" t="s">
        <v>15502</v>
      </c>
      <c r="U37768" s="7" t="str">
        <f>RIGHT(LEFT(Query1[[#This Row],[OpenedTime]],16),12)</f>
        <v>Mar 18, 2015</v>
      </c>
      <c r="V37768" s="1" t="s">
        <v>0</v>
      </c>
      <c r="W37768" s="7" t="str">
        <f>RIGHT(LEFT(Query1[[#This Row],[ClosedTime]],16),12)</f>
        <v/>
      </c>
      <c r="X37768" s="1" t="s">
        <v>0</v>
      </c>
      <c r="Y37768" s="1" t="s">
        <v>0</v>
      </c>
      <c r="Z37768" s="1" t="s">
        <v>0</v>
      </c>
      <c r="AA37768" s="1"/>
      <c r="AB37768" s="1" t="s">
        <v>15503</v>
      </c>
      <c r="AC37768" s="1" t="s">
        <v>15506</v>
      </c>
      <c r="AD37768" s="1">
        <v>0</v>
      </c>
      <c r="AE37768" s="1" t="s">
        <v>15505</v>
      </c>
      <c r="AF37768" s="1" t="s">
        <v>2188</v>
      </c>
      <c r="AG37768" s="1"/>
      <c r="AH37768" s="1"/>
      <c r="AI37768" s="1"/>
    </row>
    <row r="37769" spans="1:35" x14ac:dyDescent="0.25">
      <c r="A37769" s="1">
        <v>1125</v>
      </c>
      <c r="B37769" s="1">
        <v>492293</v>
      </c>
      <c r="C37769" s="1">
        <v>33971</v>
      </c>
      <c r="D37769" s="1">
        <v>458322</v>
      </c>
      <c r="E37769" s="1" t="s">
        <v>14918</v>
      </c>
      <c r="F37769" s="1">
        <v>9070</v>
      </c>
      <c r="G37769" s="1">
        <v>509</v>
      </c>
      <c r="H37769" s="1">
        <v>8566</v>
      </c>
      <c r="I37769" s="1" t="s">
        <v>15507</v>
      </c>
      <c r="J37769" s="2">
        <v>101001335578</v>
      </c>
      <c r="K37769" s="1" t="s">
        <v>35</v>
      </c>
      <c r="L37769" s="1" t="s">
        <v>15508</v>
      </c>
      <c r="M37769" s="1" t="s">
        <v>15509</v>
      </c>
      <c r="N37769" s="1" t="s">
        <v>15510</v>
      </c>
      <c r="O37769" s="1" t="s">
        <v>15511</v>
      </c>
      <c r="P37769" s="1" t="s">
        <v>15512</v>
      </c>
      <c r="Q37769" s="1" t="s">
        <v>15513</v>
      </c>
      <c r="R37769" s="1" t="s">
        <v>15514</v>
      </c>
      <c r="S37769" s="1" t="s">
        <v>15515</v>
      </c>
      <c r="T37769" s="1" t="s">
        <v>15516</v>
      </c>
      <c r="U37769" s="7" t="str">
        <f>RIGHT(LEFT(Query1[[#This Row],[OpenedTime]],16),12)</f>
        <v>Mar 17, 2015</v>
      </c>
      <c r="V37769" s="1" t="s">
        <v>15517</v>
      </c>
      <c r="W37769" s="7" t="str">
        <f>RIGHT(LEFT(Query1[[#This Row],[ClosedTime]],16),12)</f>
        <v>Mar 18, 2015</v>
      </c>
      <c r="X37769" s="1" t="s">
        <v>15518</v>
      </c>
      <c r="Y37769" s="1" t="s">
        <v>15516</v>
      </c>
      <c r="Z37769" s="1" t="s">
        <v>167</v>
      </c>
      <c r="AA37769" s="1"/>
      <c r="AB37769" s="1" t="s">
        <v>15519</v>
      </c>
      <c r="AC37769" s="1" t="s">
        <v>15520</v>
      </c>
      <c r="AD37769" s="1">
        <v>-2</v>
      </c>
      <c r="AE37769" s="1"/>
      <c r="AF37769" s="1"/>
      <c r="AG37769" s="1" t="s">
        <v>15521</v>
      </c>
      <c r="AH37769" s="1"/>
      <c r="AI37769" s="1"/>
    </row>
    <row r="37770" spans="1:35" x14ac:dyDescent="0.25">
      <c r="A37770" s="1">
        <v>1125</v>
      </c>
      <c r="B37770" s="1">
        <v>492293</v>
      </c>
      <c r="C37770" s="1">
        <v>33971</v>
      </c>
      <c r="D37770" s="1">
        <v>458322</v>
      </c>
      <c r="E37770" s="1" t="s">
        <v>14918</v>
      </c>
      <c r="F37770" s="1">
        <v>9070</v>
      </c>
      <c r="G37770" s="1">
        <v>509</v>
      </c>
      <c r="H37770" s="1">
        <v>8566</v>
      </c>
      <c r="I37770" s="1" t="s">
        <v>15507</v>
      </c>
      <c r="J37770" s="2">
        <v>101001335578</v>
      </c>
      <c r="K37770" s="1" t="s">
        <v>35</v>
      </c>
      <c r="L37770" s="1" t="s">
        <v>15508</v>
      </c>
      <c r="M37770" s="1" t="s">
        <v>15509</v>
      </c>
      <c r="N37770" s="1" t="s">
        <v>15510</v>
      </c>
      <c r="O37770" s="1" t="s">
        <v>15511</v>
      </c>
      <c r="P37770" s="1" t="s">
        <v>15512</v>
      </c>
      <c r="Q37770" s="1" t="s">
        <v>15513</v>
      </c>
      <c r="R37770" s="1" t="s">
        <v>15514</v>
      </c>
      <c r="S37770" s="1" t="s">
        <v>15515</v>
      </c>
      <c r="T37770" s="1" t="s">
        <v>15516</v>
      </c>
      <c r="U37770" s="7" t="str">
        <f>RIGHT(LEFT(Query1[[#This Row],[OpenedTime]],16),12)</f>
        <v>Mar 17, 2015</v>
      </c>
      <c r="V37770" s="1" t="s">
        <v>15517</v>
      </c>
      <c r="W37770" s="7" t="str">
        <f>RIGHT(LEFT(Query1[[#This Row],[ClosedTime]],16),12)</f>
        <v>Mar 18, 2015</v>
      </c>
      <c r="X37770" s="1" t="s">
        <v>15518</v>
      </c>
      <c r="Y37770" s="1" t="s">
        <v>15516</v>
      </c>
      <c r="Z37770" s="1" t="s">
        <v>167</v>
      </c>
      <c r="AA37770" s="1"/>
      <c r="AB37770" s="1" t="s">
        <v>15519</v>
      </c>
      <c r="AC37770" s="1" t="s">
        <v>15520</v>
      </c>
      <c r="AD37770" s="1">
        <v>-2</v>
      </c>
      <c r="AE37770" s="1"/>
      <c r="AF37770" s="1"/>
      <c r="AG37770" s="1" t="s">
        <v>15522</v>
      </c>
      <c r="AH37770" s="1"/>
      <c r="AI37770" s="1"/>
    </row>
    <row r="37771" spans="1:35" x14ac:dyDescent="0.25">
      <c r="A37771" s="1">
        <v>1126</v>
      </c>
      <c r="B37771" s="1">
        <v>492293</v>
      </c>
      <c r="C37771" s="1">
        <v>33971</v>
      </c>
      <c r="D37771" s="1">
        <v>458322</v>
      </c>
      <c r="E37771" s="1" t="s">
        <v>14918</v>
      </c>
      <c r="F37771" s="1">
        <v>9070</v>
      </c>
      <c r="G37771" s="1">
        <v>509</v>
      </c>
      <c r="H37771" s="1">
        <v>8566</v>
      </c>
      <c r="I37771" s="1" t="s">
        <v>15523</v>
      </c>
      <c r="J37771" s="2">
        <v>101001336089</v>
      </c>
      <c r="K37771" s="1" t="s">
        <v>98</v>
      </c>
      <c r="L37771" s="1" t="s">
        <v>0</v>
      </c>
      <c r="M37771" s="1" t="s">
        <v>15524</v>
      </c>
      <c r="N37771" s="1" t="s">
        <v>15525</v>
      </c>
      <c r="O37771" s="1" t="s">
        <v>15526</v>
      </c>
      <c r="P37771" s="1" t="s">
        <v>15527</v>
      </c>
      <c r="Q37771" s="1" t="s">
        <v>15528</v>
      </c>
      <c r="R37771" s="1" t="s">
        <v>15529</v>
      </c>
      <c r="S37771" s="1" t="s">
        <v>15530</v>
      </c>
      <c r="T37771" s="1" t="s">
        <v>15531</v>
      </c>
      <c r="U37771" s="7" t="str">
        <f>RIGHT(LEFT(Query1[[#This Row],[OpenedTime]],16),12)</f>
        <v>Mar 18, 2015</v>
      </c>
      <c r="V37771" s="1" t="s">
        <v>0</v>
      </c>
      <c r="W37771" s="7" t="str">
        <f>RIGHT(LEFT(Query1[[#This Row],[ClosedTime]],16),12)</f>
        <v/>
      </c>
      <c r="X37771" s="1" t="s">
        <v>0</v>
      </c>
      <c r="Y37771" s="1" t="s">
        <v>0</v>
      </c>
      <c r="Z37771" s="1" t="s">
        <v>0</v>
      </c>
      <c r="AA37771" s="1"/>
      <c r="AB37771" s="1"/>
      <c r="AC37771" s="1"/>
      <c r="AD37771" s="1"/>
      <c r="AE37771" s="1"/>
      <c r="AF37771" s="1"/>
      <c r="AG37771" s="1"/>
      <c r="AH37771" s="1"/>
      <c r="AI37771" s="1"/>
    </row>
    <row r="37772" spans="1:35" x14ac:dyDescent="0.25">
      <c r="A37772" s="1">
        <v>1127</v>
      </c>
      <c r="B37772" s="1">
        <v>492293</v>
      </c>
      <c r="C37772" s="1">
        <v>33971</v>
      </c>
      <c r="D37772" s="1">
        <v>458322</v>
      </c>
      <c r="E37772" s="1" t="s">
        <v>14918</v>
      </c>
      <c r="F37772" s="1">
        <v>9070</v>
      </c>
      <c r="G37772" s="1">
        <v>509</v>
      </c>
      <c r="H37772" s="1">
        <v>8566</v>
      </c>
      <c r="I37772" s="1" t="s">
        <v>15532</v>
      </c>
      <c r="J37772" s="2">
        <v>101001336064</v>
      </c>
      <c r="K37772" s="1" t="s">
        <v>35</v>
      </c>
      <c r="L37772" s="1" t="s">
        <v>0</v>
      </c>
      <c r="M37772" s="1" t="s">
        <v>15208</v>
      </c>
      <c r="N37772" s="1" t="s">
        <v>15533</v>
      </c>
      <c r="O37772" s="1" t="s">
        <v>15534</v>
      </c>
      <c r="P37772" s="1" t="s">
        <v>15535</v>
      </c>
      <c r="Q37772" s="1" t="s">
        <v>15536</v>
      </c>
      <c r="R37772" s="1" t="s">
        <v>15537</v>
      </c>
      <c r="S37772" s="1" t="s">
        <v>15538</v>
      </c>
      <c r="T37772" s="1" t="s">
        <v>11674</v>
      </c>
      <c r="U37772" s="7" t="str">
        <f>RIGHT(LEFT(Query1[[#This Row],[OpenedTime]],16),12)</f>
        <v>Mar 18, 2015</v>
      </c>
      <c r="V37772" s="1" t="s">
        <v>3303</v>
      </c>
      <c r="W37772" s="7" t="str">
        <f>RIGHT(LEFT(Query1[[#This Row],[ClosedTime]],16),12)</f>
        <v>Mar 18, 2015</v>
      </c>
      <c r="X37772" s="1" t="s">
        <v>15539</v>
      </c>
      <c r="Y37772" s="1" t="s">
        <v>0</v>
      </c>
      <c r="Z37772" s="1" t="s">
        <v>0</v>
      </c>
      <c r="AA37772" s="1"/>
      <c r="AB37772" s="1"/>
      <c r="AC37772" s="1"/>
      <c r="AD37772" s="1"/>
      <c r="AE37772" s="1"/>
      <c r="AF37772" s="1"/>
      <c r="AG37772" s="1"/>
      <c r="AH37772" s="1"/>
      <c r="AI37772" s="1"/>
    </row>
    <row r="37773" spans="1:35" x14ac:dyDescent="0.25">
      <c r="A37773" s="1">
        <v>1128</v>
      </c>
      <c r="B37773" s="1">
        <v>492293</v>
      </c>
      <c r="C37773" s="1">
        <v>33971</v>
      </c>
      <c r="D37773" s="1">
        <v>458322</v>
      </c>
      <c r="E37773" s="1" t="s">
        <v>14918</v>
      </c>
      <c r="F37773" s="1">
        <v>9070</v>
      </c>
      <c r="G37773" s="1">
        <v>509</v>
      </c>
      <c r="H37773" s="1">
        <v>8566</v>
      </c>
      <c r="I37773" s="1" t="s">
        <v>15540</v>
      </c>
      <c r="J37773" s="2">
        <v>101001336010</v>
      </c>
      <c r="K37773" s="1" t="s">
        <v>98</v>
      </c>
      <c r="L37773" s="1" t="s">
        <v>0</v>
      </c>
      <c r="M37773" s="1" t="s">
        <v>15541</v>
      </c>
      <c r="N37773" s="1" t="s">
        <v>15542</v>
      </c>
      <c r="O37773" s="1" t="s">
        <v>15543</v>
      </c>
      <c r="P37773" s="1" t="s">
        <v>15544</v>
      </c>
      <c r="Q37773" s="1" t="s">
        <v>15545</v>
      </c>
      <c r="R37773" s="1" t="s">
        <v>15546</v>
      </c>
      <c r="S37773" s="1" t="s">
        <v>15547</v>
      </c>
      <c r="T37773" s="1" t="s">
        <v>15548</v>
      </c>
      <c r="U37773" s="7" t="str">
        <f>RIGHT(LEFT(Query1[[#This Row],[OpenedTime]],16),12)</f>
        <v>Mar 18, 2015</v>
      </c>
      <c r="V37773" s="1" t="s">
        <v>0</v>
      </c>
      <c r="W37773" s="7" t="str">
        <f>RIGHT(LEFT(Query1[[#This Row],[ClosedTime]],16),12)</f>
        <v/>
      </c>
      <c r="X37773" s="1" t="s">
        <v>0</v>
      </c>
      <c r="Y37773" s="1" t="s">
        <v>0</v>
      </c>
      <c r="Z37773" s="1" t="s">
        <v>0</v>
      </c>
      <c r="AA37773" s="1"/>
      <c r="AB37773" s="1"/>
      <c r="AC37773" s="1"/>
      <c r="AD37773" s="1"/>
      <c r="AE37773" s="1"/>
      <c r="AF37773" s="1"/>
      <c r="AG37773" s="1"/>
      <c r="AH37773" s="1"/>
      <c r="AI37773" s="1"/>
    </row>
    <row r="37774" spans="1:35" x14ac:dyDescent="0.25">
      <c r="A37774" s="1">
        <v>1129</v>
      </c>
      <c r="B37774" s="1">
        <v>492293</v>
      </c>
      <c r="C37774" s="1">
        <v>33971</v>
      </c>
      <c r="D37774" s="1">
        <v>458322</v>
      </c>
      <c r="E37774" s="1" t="s">
        <v>14918</v>
      </c>
      <c r="F37774" s="1">
        <v>9070</v>
      </c>
      <c r="G37774" s="1">
        <v>509</v>
      </c>
      <c r="H37774" s="1">
        <v>8566</v>
      </c>
      <c r="I37774" s="1" t="s">
        <v>15549</v>
      </c>
      <c r="J37774" s="2">
        <v>101001335980</v>
      </c>
      <c r="K37774" s="1" t="s">
        <v>98</v>
      </c>
      <c r="L37774" s="1" t="s">
        <v>0</v>
      </c>
      <c r="M37774" s="1" t="s">
        <v>15550</v>
      </c>
      <c r="N37774" s="1" t="s">
        <v>15551</v>
      </c>
      <c r="O37774" s="1" t="s">
        <v>15552</v>
      </c>
      <c r="P37774" s="1" t="s">
        <v>15553</v>
      </c>
      <c r="Q37774" s="1" t="s">
        <v>15554</v>
      </c>
      <c r="R37774" s="1" t="s">
        <v>15555</v>
      </c>
      <c r="S37774" s="1" t="s">
        <v>15556</v>
      </c>
      <c r="T37774" s="1" t="s">
        <v>15557</v>
      </c>
      <c r="U37774" s="7" t="str">
        <f>RIGHT(LEFT(Query1[[#This Row],[OpenedTime]],16),12)</f>
        <v>Mar 18, 2015</v>
      </c>
      <c r="V37774" s="1" t="s">
        <v>0</v>
      </c>
      <c r="W37774" s="7" t="str">
        <f>RIGHT(LEFT(Query1[[#This Row],[ClosedTime]],16),12)</f>
        <v/>
      </c>
      <c r="X37774" s="1" t="s">
        <v>0</v>
      </c>
      <c r="Y37774" s="1" t="s">
        <v>0</v>
      </c>
      <c r="Z37774" s="1" t="s">
        <v>0</v>
      </c>
      <c r="AA37774" s="1"/>
      <c r="AB37774" s="1"/>
      <c r="AC37774" s="1"/>
      <c r="AD37774" s="1"/>
      <c r="AE37774" s="1"/>
      <c r="AF37774" s="1"/>
      <c r="AG37774" s="1"/>
      <c r="AH37774" s="1"/>
      <c r="AI37774" s="1"/>
    </row>
    <row r="37775" spans="1:35" x14ac:dyDescent="0.25">
      <c r="A37775" s="1">
        <v>1130</v>
      </c>
      <c r="B37775" s="1">
        <v>492293</v>
      </c>
      <c r="C37775" s="1">
        <v>33971</v>
      </c>
      <c r="D37775" s="1">
        <v>458322</v>
      </c>
      <c r="E37775" s="1" t="s">
        <v>14918</v>
      </c>
      <c r="F37775" s="1">
        <v>9070</v>
      </c>
      <c r="G37775" s="1">
        <v>509</v>
      </c>
      <c r="H37775" s="1">
        <v>8566</v>
      </c>
      <c r="I37775" s="1" t="s">
        <v>15558</v>
      </c>
      <c r="J37775" s="2">
        <v>101001335975</v>
      </c>
      <c r="K37775" s="1" t="s">
        <v>98</v>
      </c>
      <c r="L37775" s="1" t="s">
        <v>15165</v>
      </c>
      <c r="M37775" s="1" t="s">
        <v>15559</v>
      </c>
      <c r="N37775" s="1" t="s">
        <v>15560</v>
      </c>
      <c r="O37775" s="1" t="s">
        <v>15561</v>
      </c>
      <c r="P37775" s="1" t="s">
        <v>15562</v>
      </c>
      <c r="Q37775" s="1" t="s">
        <v>15563</v>
      </c>
      <c r="R37775" s="1" t="s">
        <v>15564</v>
      </c>
      <c r="S37775" s="1" t="s">
        <v>15565</v>
      </c>
      <c r="T37775" s="1" t="s">
        <v>1281</v>
      </c>
      <c r="U37775" s="7" t="str">
        <f>RIGHT(LEFT(Query1[[#This Row],[OpenedTime]],16),12)</f>
        <v>Mar 18, 2015</v>
      </c>
      <c r="V37775" s="1" t="s">
        <v>0</v>
      </c>
      <c r="W37775" s="7" t="str">
        <f>RIGHT(LEFT(Query1[[#This Row],[ClosedTime]],16),12)</f>
        <v/>
      </c>
      <c r="X37775" s="1" t="s">
        <v>0</v>
      </c>
      <c r="Y37775" s="1" t="s">
        <v>0</v>
      </c>
      <c r="Z37775" s="1" t="s">
        <v>0</v>
      </c>
      <c r="AA37775" s="1"/>
      <c r="AB37775" s="1" t="s">
        <v>15566</v>
      </c>
      <c r="AC37775" s="1" t="s">
        <v>15175</v>
      </c>
      <c r="AD37775" s="1">
        <v>0</v>
      </c>
      <c r="AE37775" s="1"/>
      <c r="AF37775" s="1"/>
      <c r="AG37775" s="1"/>
      <c r="AH37775" s="1"/>
      <c r="AI37775" s="1"/>
    </row>
    <row r="37776" spans="1:35" x14ac:dyDescent="0.25">
      <c r="A37776" s="1">
        <v>1131</v>
      </c>
      <c r="B37776" s="1">
        <v>492293</v>
      </c>
      <c r="C37776" s="1">
        <v>33971</v>
      </c>
      <c r="D37776" s="1">
        <v>458322</v>
      </c>
      <c r="E37776" s="1" t="s">
        <v>14918</v>
      </c>
      <c r="F37776" s="1">
        <v>9070</v>
      </c>
      <c r="G37776" s="1">
        <v>509</v>
      </c>
      <c r="H37776" s="1">
        <v>8566</v>
      </c>
      <c r="I37776" s="1" t="s">
        <v>15567</v>
      </c>
      <c r="J37776" s="2">
        <v>101001333824</v>
      </c>
      <c r="K37776" s="1" t="s">
        <v>35</v>
      </c>
      <c r="L37776" s="1" t="s">
        <v>15047</v>
      </c>
      <c r="M37776" s="1" t="s">
        <v>15568</v>
      </c>
      <c r="N37776" s="1" t="s">
        <v>15569</v>
      </c>
      <c r="O37776" s="1" t="s">
        <v>15570</v>
      </c>
      <c r="P37776" s="1" t="s">
        <v>15571</v>
      </c>
      <c r="Q37776" s="1" t="s">
        <v>15572</v>
      </c>
      <c r="R37776" s="1" t="s">
        <v>15573</v>
      </c>
      <c r="S37776" s="1" t="s">
        <v>15574</v>
      </c>
      <c r="T37776" s="1" t="s">
        <v>15575</v>
      </c>
      <c r="U37776" s="7" t="str">
        <f>RIGHT(LEFT(Query1[[#This Row],[OpenedTime]],16),12)</f>
        <v>Mar 16, 2015</v>
      </c>
      <c r="V37776" s="1" t="s">
        <v>3411</v>
      </c>
      <c r="W37776" s="7" t="str">
        <f>RIGHT(LEFT(Query1[[#This Row],[ClosedTime]],16),12)</f>
        <v>Mar 18, 2015</v>
      </c>
      <c r="X37776" s="1" t="s">
        <v>3437</v>
      </c>
      <c r="Y37776" s="1" t="s">
        <v>0</v>
      </c>
      <c r="Z37776" s="1" t="s">
        <v>0</v>
      </c>
      <c r="AA37776" s="1"/>
      <c r="AB37776" s="1" t="s">
        <v>15576</v>
      </c>
      <c r="AC37776" s="1" t="s">
        <v>15057</v>
      </c>
      <c r="AD37776" s="1">
        <v>0</v>
      </c>
      <c r="AE37776" s="1"/>
      <c r="AF37776" s="1"/>
      <c r="AG37776" s="1"/>
      <c r="AH37776" s="1"/>
      <c r="AI37776" s="1"/>
    </row>
    <row r="37777" spans="1:35" x14ac:dyDescent="0.25">
      <c r="A37777" s="1">
        <v>1132</v>
      </c>
      <c r="B37777" s="1">
        <v>492293</v>
      </c>
      <c r="C37777" s="1">
        <v>33971</v>
      </c>
      <c r="D37777" s="1">
        <v>458322</v>
      </c>
      <c r="E37777" s="1" t="s">
        <v>14918</v>
      </c>
      <c r="F37777" s="1">
        <v>9070</v>
      </c>
      <c r="G37777" s="1">
        <v>509</v>
      </c>
      <c r="H37777" s="1">
        <v>8566</v>
      </c>
      <c r="I37777" s="1" t="s">
        <v>15577</v>
      </c>
      <c r="J37777" s="2">
        <v>101001335914</v>
      </c>
      <c r="K37777" s="1" t="s">
        <v>98</v>
      </c>
      <c r="L37777" s="1" t="s">
        <v>15578</v>
      </c>
      <c r="M37777" s="1" t="s">
        <v>15424</v>
      </c>
      <c r="N37777" s="1" t="s">
        <v>15425</v>
      </c>
      <c r="O37777" s="1" t="s">
        <v>15426</v>
      </c>
      <c r="P37777" s="1" t="s">
        <v>15427</v>
      </c>
      <c r="Q37777" s="1" t="s">
        <v>15428</v>
      </c>
      <c r="R37777" s="1" t="s">
        <v>15429</v>
      </c>
      <c r="S37777" s="1" t="s">
        <v>15430</v>
      </c>
      <c r="T37777" s="1" t="s">
        <v>15579</v>
      </c>
      <c r="U37777" s="7" t="str">
        <f>RIGHT(LEFT(Query1[[#This Row],[OpenedTime]],16),12)</f>
        <v>Mar 18, 2015</v>
      </c>
      <c r="V37777" s="1" t="s">
        <v>0</v>
      </c>
      <c r="W37777" s="7" t="str">
        <f>RIGHT(LEFT(Query1[[#This Row],[ClosedTime]],16),12)</f>
        <v/>
      </c>
      <c r="X37777" s="1" t="s">
        <v>0</v>
      </c>
      <c r="Y37777" s="1" t="s">
        <v>0</v>
      </c>
      <c r="Z37777" s="1" t="s">
        <v>0</v>
      </c>
      <c r="AA37777" s="1"/>
      <c r="AB37777" s="1" t="s">
        <v>15580</v>
      </c>
      <c r="AC37777" s="1" t="s">
        <v>15581</v>
      </c>
      <c r="AD37777" s="1">
        <v>0</v>
      </c>
      <c r="AE37777" s="1"/>
      <c r="AF37777" s="1"/>
      <c r="AG37777" s="1" t="s">
        <v>15091</v>
      </c>
      <c r="AH37777" s="1"/>
      <c r="AI37777" s="1"/>
    </row>
    <row r="37778" spans="1:35" x14ac:dyDescent="0.25">
      <c r="A37778" s="1">
        <v>1132</v>
      </c>
      <c r="B37778" s="1">
        <v>492293</v>
      </c>
      <c r="C37778" s="1">
        <v>33971</v>
      </c>
      <c r="D37778" s="1">
        <v>458322</v>
      </c>
      <c r="E37778" s="1" t="s">
        <v>14918</v>
      </c>
      <c r="F37778" s="1">
        <v>9070</v>
      </c>
      <c r="G37778" s="1">
        <v>509</v>
      </c>
      <c r="H37778" s="1">
        <v>8566</v>
      </c>
      <c r="I37778" s="1" t="s">
        <v>15577</v>
      </c>
      <c r="J37778" s="2">
        <v>101001335914</v>
      </c>
      <c r="K37778" s="1" t="s">
        <v>98</v>
      </c>
      <c r="L37778" s="1" t="s">
        <v>15578</v>
      </c>
      <c r="M37778" s="1" t="s">
        <v>15424</v>
      </c>
      <c r="N37778" s="1" t="s">
        <v>15425</v>
      </c>
      <c r="O37778" s="1" t="s">
        <v>15426</v>
      </c>
      <c r="P37778" s="1" t="s">
        <v>15427</v>
      </c>
      <c r="Q37778" s="1" t="s">
        <v>15428</v>
      </c>
      <c r="R37778" s="1" t="s">
        <v>15429</v>
      </c>
      <c r="S37778" s="1" t="s">
        <v>15430</v>
      </c>
      <c r="T37778" s="1" t="s">
        <v>15579</v>
      </c>
      <c r="U37778" s="7" t="str">
        <f>RIGHT(LEFT(Query1[[#This Row],[OpenedTime]],16),12)</f>
        <v>Mar 18, 2015</v>
      </c>
      <c r="V37778" s="1" t="s">
        <v>0</v>
      </c>
      <c r="W37778" s="7" t="str">
        <f>RIGHT(LEFT(Query1[[#This Row],[ClosedTime]],16),12)</f>
        <v/>
      </c>
      <c r="X37778" s="1" t="s">
        <v>0</v>
      </c>
      <c r="Y37778" s="1" t="s">
        <v>0</v>
      </c>
      <c r="Z37778" s="1" t="s">
        <v>0</v>
      </c>
      <c r="AA37778" s="1"/>
      <c r="AB37778" s="1" t="s">
        <v>15580</v>
      </c>
      <c r="AC37778" s="1" t="s">
        <v>15582</v>
      </c>
      <c r="AD37778" s="1">
        <v>0</v>
      </c>
      <c r="AE37778" s="1"/>
      <c r="AF37778" s="1"/>
      <c r="AG37778" s="1" t="s">
        <v>15091</v>
      </c>
      <c r="AH37778" s="1"/>
      <c r="AI37778" s="1"/>
    </row>
    <row r="37779" spans="1:35" x14ac:dyDescent="0.25">
      <c r="A37779" s="1">
        <v>1132</v>
      </c>
      <c r="B37779" s="1">
        <v>492293</v>
      </c>
      <c r="C37779" s="1">
        <v>33971</v>
      </c>
      <c r="D37779" s="1">
        <v>458322</v>
      </c>
      <c r="E37779" s="1" t="s">
        <v>14918</v>
      </c>
      <c r="F37779" s="1">
        <v>9070</v>
      </c>
      <c r="G37779" s="1">
        <v>509</v>
      </c>
      <c r="H37779" s="1">
        <v>8566</v>
      </c>
      <c r="I37779" s="1" t="s">
        <v>15577</v>
      </c>
      <c r="J37779" s="2">
        <v>101001335914</v>
      </c>
      <c r="K37779" s="1" t="s">
        <v>98</v>
      </c>
      <c r="L37779" s="1" t="s">
        <v>15578</v>
      </c>
      <c r="M37779" s="1" t="s">
        <v>15424</v>
      </c>
      <c r="N37779" s="1" t="s">
        <v>15425</v>
      </c>
      <c r="O37779" s="1" t="s">
        <v>15426</v>
      </c>
      <c r="P37779" s="1" t="s">
        <v>15427</v>
      </c>
      <c r="Q37779" s="1" t="s">
        <v>15428</v>
      </c>
      <c r="R37779" s="1" t="s">
        <v>15429</v>
      </c>
      <c r="S37779" s="1" t="s">
        <v>15430</v>
      </c>
      <c r="T37779" s="1" t="s">
        <v>15579</v>
      </c>
      <c r="U37779" s="7" t="str">
        <f>RIGHT(LEFT(Query1[[#This Row],[OpenedTime]],16),12)</f>
        <v>Mar 18, 2015</v>
      </c>
      <c r="V37779" s="1" t="s">
        <v>0</v>
      </c>
      <c r="W37779" s="7" t="str">
        <f>RIGHT(LEFT(Query1[[#This Row],[ClosedTime]],16),12)</f>
        <v/>
      </c>
      <c r="X37779" s="1" t="s">
        <v>0</v>
      </c>
      <c r="Y37779" s="1" t="s">
        <v>0</v>
      </c>
      <c r="Z37779" s="1" t="s">
        <v>0</v>
      </c>
      <c r="AA37779" s="1"/>
      <c r="AB37779" s="1" t="s">
        <v>15580</v>
      </c>
      <c r="AC37779" s="1" t="s">
        <v>15581</v>
      </c>
      <c r="AD37779" s="1">
        <v>0</v>
      </c>
      <c r="AE37779" s="1"/>
      <c r="AF37779" s="1"/>
      <c r="AG37779" s="1" t="s">
        <v>15254</v>
      </c>
      <c r="AH37779" s="1"/>
      <c r="AI37779" s="1"/>
    </row>
    <row r="37780" spans="1:35" x14ac:dyDescent="0.25">
      <c r="A37780" s="1">
        <v>1132</v>
      </c>
      <c r="B37780" s="1">
        <v>492293</v>
      </c>
      <c r="C37780" s="1">
        <v>33971</v>
      </c>
      <c r="D37780" s="1">
        <v>458322</v>
      </c>
      <c r="E37780" s="1" t="s">
        <v>14918</v>
      </c>
      <c r="F37780" s="1">
        <v>9070</v>
      </c>
      <c r="G37780" s="1">
        <v>509</v>
      </c>
      <c r="H37780" s="1">
        <v>8566</v>
      </c>
      <c r="I37780" s="1" t="s">
        <v>15577</v>
      </c>
      <c r="J37780" s="2">
        <v>101001335914</v>
      </c>
      <c r="K37780" s="1" t="s">
        <v>98</v>
      </c>
      <c r="L37780" s="1" t="s">
        <v>15578</v>
      </c>
      <c r="M37780" s="1" t="s">
        <v>15424</v>
      </c>
      <c r="N37780" s="1" t="s">
        <v>15425</v>
      </c>
      <c r="O37780" s="1" t="s">
        <v>15426</v>
      </c>
      <c r="P37780" s="1" t="s">
        <v>15427</v>
      </c>
      <c r="Q37780" s="1" t="s">
        <v>15428</v>
      </c>
      <c r="R37780" s="1" t="s">
        <v>15429</v>
      </c>
      <c r="S37780" s="1" t="s">
        <v>15430</v>
      </c>
      <c r="T37780" s="1" t="s">
        <v>15579</v>
      </c>
      <c r="U37780" s="7" t="str">
        <f>RIGHT(LEFT(Query1[[#This Row],[OpenedTime]],16),12)</f>
        <v>Mar 18, 2015</v>
      </c>
      <c r="V37780" s="1" t="s">
        <v>0</v>
      </c>
      <c r="W37780" s="7" t="str">
        <f>RIGHT(LEFT(Query1[[#This Row],[ClosedTime]],16),12)</f>
        <v/>
      </c>
      <c r="X37780" s="1" t="s">
        <v>0</v>
      </c>
      <c r="Y37780" s="1" t="s">
        <v>0</v>
      </c>
      <c r="Z37780" s="1" t="s">
        <v>0</v>
      </c>
      <c r="AA37780" s="1"/>
      <c r="AB37780" s="1" t="s">
        <v>15580</v>
      </c>
      <c r="AC37780" s="1" t="s">
        <v>15582</v>
      </c>
      <c r="AD37780" s="1">
        <v>0</v>
      </c>
      <c r="AE37780" s="1"/>
      <c r="AF37780" s="1"/>
      <c r="AG37780" s="1" t="s">
        <v>15254</v>
      </c>
      <c r="AH37780" s="1"/>
      <c r="AI37780" s="1"/>
    </row>
    <row r="37781" spans="1:35" x14ac:dyDescent="0.25">
      <c r="A37781" s="1">
        <v>1132</v>
      </c>
      <c r="B37781" s="1">
        <v>492293</v>
      </c>
      <c r="C37781" s="1">
        <v>33971</v>
      </c>
      <c r="D37781" s="1">
        <v>458322</v>
      </c>
      <c r="E37781" s="1" t="s">
        <v>14918</v>
      </c>
      <c r="F37781" s="1">
        <v>9070</v>
      </c>
      <c r="G37781" s="1">
        <v>509</v>
      </c>
      <c r="H37781" s="1">
        <v>8566</v>
      </c>
      <c r="I37781" s="1" t="s">
        <v>15577</v>
      </c>
      <c r="J37781" s="2">
        <v>101001335914</v>
      </c>
      <c r="K37781" s="1" t="s">
        <v>98</v>
      </c>
      <c r="L37781" s="1" t="s">
        <v>15578</v>
      </c>
      <c r="M37781" s="1" t="s">
        <v>15424</v>
      </c>
      <c r="N37781" s="1" t="s">
        <v>15425</v>
      </c>
      <c r="O37781" s="1" t="s">
        <v>15426</v>
      </c>
      <c r="P37781" s="1" t="s">
        <v>15427</v>
      </c>
      <c r="Q37781" s="1" t="s">
        <v>15428</v>
      </c>
      <c r="R37781" s="1" t="s">
        <v>15429</v>
      </c>
      <c r="S37781" s="1" t="s">
        <v>15430</v>
      </c>
      <c r="T37781" s="1" t="s">
        <v>15579</v>
      </c>
      <c r="U37781" s="7" t="str">
        <f>RIGHT(LEFT(Query1[[#This Row],[OpenedTime]],16),12)</f>
        <v>Mar 18, 2015</v>
      </c>
      <c r="V37781" s="1" t="s">
        <v>0</v>
      </c>
      <c r="W37781" s="7" t="str">
        <f>RIGHT(LEFT(Query1[[#This Row],[ClosedTime]],16),12)</f>
        <v/>
      </c>
      <c r="X37781" s="1" t="s">
        <v>0</v>
      </c>
      <c r="Y37781" s="1" t="s">
        <v>0</v>
      </c>
      <c r="Z37781" s="1" t="s">
        <v>0</v>
      </c>
      <c r="AA37781" s="1"/>
      <c r="AB37781" s="1" t="s">
        <v>15580</v>
      </c>
      <c r="AC37781" s="1" t="s">
        <v>15581</v>
      </c>
      <c r="AD37781" s="1">
        <v>0</v>
      </c>
      <c r="AE37781" s="1"/>
      <c r="AF37781" s="1"/>
      <c r="AG37781" s="1" t="s">
        <v>14995</v>
      </c>
      <c r="AH37781" s="1"/>
      <c r="AI37781" s="1"/>
    </row>
    <row r="37782" spans="1:35" x14ac:dyDescent="0.25">
      <c r="A37782" s="1">
        <v>1132</v>
      </c>
      <c r="B37782" s="1">
        <v>492293</v>
      </c>
      <c r="C37782" s="1">
        <v>33971</v>
      </c>
      <c r="D37782" s="1">
        <v>458322</v>
      </c>
      <c r="E37782" s="1" t="s">
        <v>14918</v>
      </c>
      <c r="F37782" s="1">
        <v>9070</v>
      </c>
      <c r="G37782" s="1">
        <v>509</v>
      </c>
      <c r="H37782" s="1">
        <v>8566</v>
      </c>
      <c r="I37782" s="1" t="s">
        <v>15577</v>
      </c>
      <c r="J37782" s="2">
        <v>101001335914</v>
      </c>
      <c r="K37782" s="1" t="s">
        <v>98</v>
      </c>
      <c r="L37782" s="1" t="s">
        <v>15578</v>
      </c>
      <c r="M37782" s="1" t="s">
        <v>15424</v>
      </c>
      <c r="N37782" s="1" t="s">
        <v>15425</v>
      </c>
      <c r="O37782" s="1" t="s">
        <v>15426</v>
      </c>
      <c r="P37782" s="1" t="s">
        <v>15427</v>
      </c>
      <c r="Q37782" s="1" t="s">
        <v>15428</v>
      </c>
      <c r="R37782" s="1" t="s">
        <v>15429</v>
      </c>
      <c r="S37782" s="1" t="s">
        <v>15430</v>
      </c>
      <c r="T37782" s="1" t="s">
        <v>15579</v>
      </c>
      <c r="U37782" s="7" t="str">
        <f>RIGHT(LEFT(Query1[[#This Row],[OpenedTime]],16),12)</f>
        <v>Mar 18, 2015</v>
      </c>
      <c r="V37782" s="1" t="s">
        <v>0</v>
      </c>
      <c r="W37782" s="7" t="str">
        <f>RIGHT(LEFT(Query1[[#This Row],[ClosedTime]],16),12)</f>
        <v/>
      </c>
      <c r="X37782" s="1" t="s">
        <v>0</v>
      </c>
      <c r="Y37782" s="1" t="s">
        <v>0</v>
      </c>
      <c r="Z37782" s="1" t="s">
        <v>0</v>
      </c>
      <c r="AA37782" s="1"/>
      <c r="AB37782" s="1" t="s">
        <v>15580</v>
      </c>
      <c r="AC37782" s="1" t="s">
        <v>15582</v>
      </c>
      <c r="AD37782" s="1">
        <v>0</v>
      </c>
      <c r="AE37782" s="1"/>
      <c r="AF37782" s="1"/>
      <c r="AG37782" s="1" t="s">
        <v>14995</v>
      </c>
      <c r="AH37782" s="1"/>
      <c r="AI37782" s="1"/>
    </row>
    <row r="37783" spans="1:35" x14ac:dyDescent="0.25">
      <c r="A37783" s="1">
        <v>1132</v>
      </c>
      <c r="B37783" s="1">
        <v>492293</v>
      </c>
      <c r="C37783" s="1">
        <v>33971</v>
      </c>
      <c r="D37783" s="1">
        <v>458322</v>
      </c>
      <c r="E37783" s="1" t="s">
        <v>14918</v>
      </c>
      <c r="F37783" s="1">
        <v>9070</v>
      </c>
      <c r="G37783" s="1">
        <v>509</v>
      </c>
      <c r="H37783" s="1">
        <v>8566</v>
      </c>
      <c r="I37783" s="1" t="s">
        <v>15577</v>
      </c>
      <c r="J37783" s="2">
        <v>101001335914</v>
      </c>
      <c r="K37783" s="1" t="s">
        <v>98</v>
      </c>
      <c r="L37783" s="1" t="s">
        <v>15578</v>
      </c>
      <c r="M37783" s="1" t="s">
        <v>15424</v>
      </c>
      <c r="N37783" s="1" t="s">
        <v>15425</v>
      </c>
      <c r="O37783" s="1" t="s">
        <v>15426</v>
      </c>
      <c r="P37783" s="1" t="s">
        <v>15427</v>
      </c>
      <c r="Q37783" s="1" t="s">
        <v>15428</v>
      </c>
      <c r="R37783" s="1" t="s">
        <v>15429</v>
      </c>
      <c r="S37783" s="1" t="s">
        <v>15430</v>
      </c>
      <c r="T37783" s="1" t="s">
        <v>15579</v>
      </c>
      <c r="U37783" s="7" t="str">
        <f>RIGHT(LEFT(Query1[[#This Row],[OpenedTime]],16),12)</f>
        <v>Mar 18, 2015</v>
      </c>
      <c r="V37783" s="1" t="s">
        <v>0</v>
      </c>
      <c r="W37783" s="7" t="str">
        <f>RIGHT(LEFT(Query1[[#This Row],[ClosedTime]],16),12)</f>
        <v/>
      </c>
      <c r="X37783" s="1" t="s">
        <v>0</v>
      </c>
      <c r="Y37783" s="1" t="s">
        <v>0</v>
      </c>
      <c r="Z37783" s="1" t="s">
        <v>0</v>
      </c>
      <c r="AA37783" s="1"/>
      <c r="AB37783" s="1" t="s">
        <v>15580</v>
      </c>
      <c r="AC37783" s="1" t="s">
        <v>15581</v>
      </c>
      <c r="AD37783" s="1">
        <v>0</v>
      </c>
      <c r="AE37783" s="1"/>
      <c r="AF37783" s="1"/>
      <c r="AG37783" s="1" t="s">
        <v>3933</v>
      </c>
      <c r="AH37783" s="1"/>
      <c r="AI37783" s="1"/>
    </row>
    <row r="37784" spans="1:35" x14ac:dyDescent="0.25">
      <c r="A37784" s="1">
        <v>1132</v>
      </c>
      <c r="B37784" s="1">
        <v>492293</v>
      </c>
      <c r="C37784" s="1">
        <v>33971</v>
      </c>
      <c r="D37784" s="1">
        <v>458322</v>
      </c>
      <c r="E37784" s="1" t="s">
        <v>14918</v>
      </c>
      <c r="F37784" s="1">
        <v>9070</v>
      </c>
      <c r="G37784" s="1">
        <v>509</v>
      </c>
      <c r="H37784" s="1">
        <v>8566</v>
      </c>
      <c r="I37784" s="1" t="s">
        <v>15577</v>
      </c>
      <c r="J37784" s="2">
        <v>101001335914</v>
      </c>
      <c r="K37784" s="1" t="s">
        <v>98</v>
      </c>
      <c r="L37784" s="1" t="s">
        <v>15578</v>
      </c>
      <c r="M37784" s="1" t="s">
        <v>15424</v>
      </c>
      <c r="N37784" s="1" t="s">
        <v>15425</v>
      </c>
      <c r="O37784" s="1" t="s">
        <v>15426</v>
      </c>
      <c r="P37784" s="1" t="s">
        <v>15427</v>
      </c>
      <c r="Q37784" s="1" t="s">
        <v>15428</v>
      </c>
      <c r="R37784" s="1" t="s">
        <v>15429</v>
      </c>
      <c r="S37784" s="1" t="s">
        <v>15430</v>
      </c>
      <c r="T37784" s="1" t="s">
        <v>15579</v>
      </c>
      <c r="U37784" s="7" t="str">
        <f>RIGHT(LEFT(Query1[[#This Row],[OpenedTime]],16),12)</f>
        <v>Mar 18, 2015</v>
      </c>
      <c r="V37784" s="1" t="s">
        <v>0</v>
      </c>
      <c r="W37784" s="7" t="str">
        <f>RIGHT(LEFT(Query1[[#This Row],[ClosedTime]],16),12)</f>
        <v/>
      </c>
      <c r="X37784" s="1" t="s">
        <v>0</v>
      </c>
      <c r="Y37784" s="1" t="s">
        <v>0</v>
      </c>
      <c r="Z37784" s="1" t="s">
        <v>0</v>
      </c>
      <c r="AA37784" s="1"/>
      <c r="AB37784" s="1" t="s">
        <v>15580</v>
      </c>
      <c r="AC37784" s="1" t="s">
        <v>15582</v>
      </c>
      <c r="AD37784" s="1">
        <v>0</v>
      </c>
      <c r="AE37784" s="1"/>
      <c r="AF37784" s="1"/>
      <c r="AG37784" s="1" t="s">
        <v>3933</v>
      </c>
      <c r="AH37784" s="1"/>
      <c r="AI37784" s="1"/>
    </row>
    <row r="37785" spans="1:35" x14ac:dyDescent="0.25">
      <c r="A37785" s="1">
        <v>1132</v>
      </c>
      <c r="B37785" s="1">
        <v>492293</v>
      </c>
      <c r="C37785" s="1">
        <v>33971</v>
      </c>
      <c r="D37785" s="1">
        <v>458322</v>
      </c>
      <c r="E37785" s="1" t="s">
        <v>14918</v>
      </c>
      <c r="F37785" s="1">
        <v>9070</v>
      </c>
      <c r="G37785" s="1">
        <v>509</v>
      </c>
      <c r="H37785" s="1">
        <v>8566</v>
      </c>
      <c r="I37785" s="1" t="s">
        <v>15577</v>
      </c>
      <c r="J37785" s="2">
        <v>101001335914</v>
      </c>
      <c r="K37785" s="1" t="s">
        <v>98</v>
      </c>
      <c r="L37785" s="1" t="s">
        <v>15578</v>
      </c>
      <c r="M37785" s="1" t="s">
        <v>15424</v>
      </c>
      <c r="N37785" s="1" t="s">
        <v>15425</v>
      </c>
      <c r="O37785" s="1" t="s">
        <v>15426</v>
      </c>
      <c r="P37785" s="1" t="s">
        <v>15427</v>
      </c>
      <c r="Q37785" s="1" t="s">
        <v>15428</v>
      </c>
      <c r="R37785" s="1" t="s">
        <v>15429</v>
      </c>
      <c r="S37785" s="1" t="s">
        <v>15430</v>
      </c>
      <c r="T37785" s="1" t="s">
        <v>15579</v>
      </c>
      <c r="U37785" s="7" t="str">
        <f>RIGHT(LEFT(Query1[[#This Row],[OpenedTime]],16),12)</f>
        <v>Mar 18, 2015</v>
      </c>
      <c r="V37785" s="1" t="s">
        <v>0</v>
      </c>
      <c r="W37785" s="7" t="str">
        <f>RIGHT(LEFT(Query1[[#This Row],[ClosedTime]],16),12)</f>
        <v/>
      </c>
      <c r="X37785" s="1" t="s">
        <v>0</v>
      </c>
      <c r="Y37785" s="1" t="s">
        <v>0</v>
      </c>
      <c r="Z37785" s="1" t="s">
        <v>0</v>
      </c>
      <c r="AA37785" s="1"/>
      <c r="AB37785" s="1" t="s">
        <v>15580</v>
      </c>
      <c r="AC37785" s="1" t="s">
        <v>15581</v>
      </c>
      <c r="AD37785" s="1">
        <v>0</v>
      </c>
      <c r="AE37785" s="1"/>
      <c r="AF37785" s="1"/>
      <c r="AG37785" s="1" t="s">
        <v>15095</v>
      </c>
      <c r="AH37785" s="1"/>
      <c r="AI37785" s="1"/>
    </row>
    <row r="37786" spans="1:35" x14ac:dyDescent="0.25">
      <c r="A37786" s="1">
        <v>1132</v>
      </c>
      <c r="B37786" s="1">
        <v>492293</v>
      </c>
      <c r="C37786" s="1">
        <v>33971</v>
      </c>
      <c r="D37786" s="1">
        <v>458322</v>
      </c>
      <c r="E37786" s="1" t="s">
        <v>14918</v>
      </c>
      <c r="F37786" s="1">
        <v>9070</v>
      </c>
      <c r="G37786" s="1">
        <v>509</v>
      </c>
      <c r="H37786" s="1">
        <v>8566</v>
      </c>
      <c r="I37786" s="1" t="s">
        <v>15577</v>
      </c>
      <c r="J37786" s="2">
        <v>101001335914</v>
      </c>
      <c r="K37786" s="1" t="s">
        <v>98</v>
      </c>
      <c r="L37786" s="1" t="s">
        <v>15578</v>
      </c>
      <c r="M37786" s="1" t="s">
        <v>15424</v>
      </c>
      <c r="N37786" s="1" t="s">
        <v>15425</v>
      </c>
      <c r="O37786" s="1" t="s">
        <v>15426</v>
      </c>
      <c r="P37786" s="1" t="s">
        <v>15427</v>
      </c>
      <c r="Q37786" s="1" t="s">
        <v>15428</v>
      </c>
      <c r="R37786" s="1" t="s">
        <v>15429</v>
      </c>
      <c r="S37786" s="1" t="s">
        <v>15430</v>
      </c>
      <c r="T37786" s="1" t="s">
        <v>15579</v>
      </c>
      <c r="U37786" s="7" t="str">
        <f>RIGHT(LEFT(Query1[[#This Row],[OpenedTime]],16),12)</f>
        <v>Mar 18, 2015</v>
      </c>
      <c r="V37786" s="1" t="s">
        <v>0</v>
      </c>
      <c r="W37786" s="7" t="str">
        <f>RIGHT(LEFT(Query1[[#This Row],[ClosedTime]],16),12)</f>
        <v/>
      </c>
      <c r="X37786" s="1" t="s">
        <v>0</v>
      </c>
      <c r="Y37786" s="1" t="s">
        <v>0</v>
      </c>
      <c r="Z37786" s="1" t="s">
        <v>0</v>
      </c>
      <c r="AA37786" s="1"/>
      <c r="AB37786" s="1" t="s">
        <v>15580</v>
      </c>
      <c r="AC37786" s="1" t="s">
        <v>15582</v>
      </c>
      <c r="AD37786" s="1">
        <v>0</v>
      </c>
      <c r="AE37786" s="1"/>
      <c r="AF37786" s="1"/>
      <c r="AG37786" s="1" t="s">
        <v>15095</v>
      </c>
      <c r="AH37786" s="1"/>
      <c r="AI37786" s="1"/>
    </row>
    <row r="37787" spans="1:35" x14ac:dyDescent="0.25">
      <c r="A37787" s="1">
        <v>1132</v>
      </c>
      <c r="B37787" s="1">
        <v>492293</v>
      </c>
      <c r="C37787" s="1">
        <v>33971</v>
      </c>
      <c r="D37787" s="1">
        <v>458322</v>
      </c>
      <c r="E37787" s="1" t="s">
        <v>14918</v>
      </c>
      <c r="F37787" s="1">
        <v>9070</v>
      </c>
      <c r="G37787" s="1">
        <v>509</v>
      </c>
      <c r="H37787" s="1">
        <v>8566</v>
      </c>
      <c r="I37787" s="1" t="s">
        <v>15577</v>
      </c>
      <c r="J37787" s="2">
        <v>101001335914</v>
      </c>
      <c r="K37787" s="1" t="s">
        <v>98</v>
      </c>
      <c r="L37787" s="1" t="s">
        <v>15578</v>
      </c>
      <c r="M37787" s="1" t="s">
        <v>15424</v>
      </c>
      <c r="N37787" s="1" t="s">
        <v>15425</v>
      </c>
      <c r="O37787" s="1" t="s">
        <v>15426</v>
      </c>
      <c r="P37787" s="1" t="s">
        <v>15427</v>
      </c>
      <c r="Q37787" s="1" t="s">
        <v>15428</v>
      </c>
      <c r="R37787" s="1" t="s">
        <v>15429</v>
      </c>
      <c r="S37787" s="1" t="s">
        <v>15430</v>
      </c>
      <c r="T37787" s="1" t="s">
        <v>15579</v>
      </c>
      <c r="U37787" s="7" t="str">
        <f>RIGHT(LEFT(Query1[[#This Row],[OpenedTime]],16),12)</f>
        <v>Mar 18, 2015</v>
      </c>
      <c r="V37787" s="1" t="s">
        <v>0</v>
      </c>
      <c r="W37787" s="7" t="str">
        <f>RIGHT(LEFT(Query1[[#This Row],[ClosedTime]],16),12)</f>
        <v/>
      </c>
      <c r="X37787" s="1" t="s">
        <v>0</v>
      </c>
      <c r="Y37787" s="1" t="s">
        <v>0</v>
      </c>
      <c r="Z37787" s="1" t="s">
        <v>0</v>
      </c>
      <c r="AA37787" s="1"/>
      <c r="AB37787" s="1" t="s">
        <v>15580</v>
      </c>
      <c r="AC37787" s="1" t="s">
        <v>15581</v>
      </c>
      <c r="AD37787" s="1">
        <v>0</v>
      </c>
      <c r="AE37787" s="1"/>
      <c r="AF37787" s="1"/>
      <c r="AG37787" s="1" t="s">
        <v>185</v>
      </c>
      <c r="AH37787" s="1"/>
      <c r="AI37787" s="1"/>
    </row>
    <row r="37788" spans="1:35" x14ac:dyDescent="0.25">
      <c r="A37788" s="1">
        <v>1132</v>
      </c>
      <c r="B37788" s="1">
        <v>492293</v>
      </c>
      <c r="C37788" s="1">
        <v>33971</v>
      </c>
      <c r="D37788" s="1">
        <v>458322</v>
      </c>
      <c r="E37788" s="1" t="s">
        <v>14918</v>
      </c>
      <c r="F37788" s="1">
        <v>9070</v>
      </c>
      <c r="G37788" s="1">
        <v>509</v>
      </c>
      <c r="H37788" s="1">
        <v>8566</v>
      </c>
      <c r="I37788" s="1" t="s">
        <v>15577</v>
      </c>
      <c r="J37788" s="2">
        <v>101001335914</v>
      </c>
      <c r="K37788" s="1" t="s">
        <v>98</v>
      </c>
      <c r="L37788" s="1" t="s">
        <v>15578</v>
      </c>
      <c r="M37788" s="1" t="s">
        <v>15424</v>
      </c>
      <c r="N37788" s="1" t="s">
        <v>15425</v>
      </c>
      <c r="O37788" s="1" t="s">
        <v>15426</v>
      </c>
      <c r="P37788" s="1" t="s">
        <v>15427</v>
      </c>
      <c r="Q37788" s="1" t="s">
        <v>15428</v>
      </c>
      <c r="R37788" s="1" t="s">
        <v>15429</v>
      </c>
      <c r="S37788" s="1" t="s">
        <v>15430</v>
      </c>
      <c r="T37788" s="1" t="s">
        <v>15579</v>
      </c>
      <c r="U37788" s="7" t="str">
        <f>RIGHT(LEFT(Query1[[#This Row],[OpenedTime]],16),12)</f>
        <v>Mar 18, 2015</v>
      </c>
      <c r="V37788" s="1" t="s">
        <v>0</v>
      </c>
      <c r="W37788" s="7" t="str">
        <f>RIGHT(LEFT(Query1[[#This Row],[ClosedTime]],16),12)</f>
        <v/>
      </c>
      <c r="X37788" s="1" t="s">
        <v>0</v>
      </c>
      <c r="Y37788" s="1" t="s">
        <v>0</v>
      </c>
      <c r="Z37788" s="1" t="s">
        <v>0</v>
      </c>
      <c r="AA37788" s="1"/>
      <c r="AB37788" s="1" t="s">
        <v>15580</v>
      </c>
      <c r="AC37788" s="1" t="s">
        <v>15582</v>
      </c>
      <c r="AD37788" s="1">
        <v>0</v>
      </c>
      <c r="AE37788" s="1"/>
      <c r="AF37788" s="1"/>
      <c r="AG37788" s="1" t="s">
        <v>185</v>
      </c>
      <c r="AH37788" s="1"/>
      <c r="AI37788" s="1"/>
    </row>
    <row r="37789" spans="1:35" x14ac:dyDescent="0.25">
      <c r="A37789" s="1">
        <v>1132</v>
      </c>
      <c r="B37789" s="1">
        <v>492293</v>
      </c>
      <c r="C37789" s="1">
        <v>33971</v>
      </c>
      <c r="D37789" s="1">
        <v>458322</v>
      </c>
      <c r="E37789" s="1" t="s">
        <v>14918</v>
      </c>
      <c r="F37789" s="1">
        <v>9070</v>
      </c>
      <c r="G37789" s="1">
        <v>509</v>
      </c>
      <c r="H37789" s="1">
        <v>8566</v>
      </c>
      <c r="I37789" s="1" t="s">
        <v>15577</v>
      </c>
      <c r="J37789" s="2">
        <v>101001335914</v>
      </c>
      <c r="K37789" s="1" t="s">
        <v>98</v>
      </c>
      <c r="L37789" s="1" t="s">
        <v>15578</v>
      </c>
      <c r="M37789" s="1" t="s">
        <v>15424</v>
      </c>
      <c r="N37789" s="1" t="s">
        <v>15425</v>
      </c>
      <c r="O37789" s="1" t="s">
        <v>15426</v>
      </c>
      <c r="P37789" s="1" t="s">
        <v>15427</v>
      </c>
      <c r="Q37789" s="1" t="s">
        <v>15428</v>
      </c>
      <c r="R37789" s="1" t="s">
        <v>15429</v>
      </c>
      <c r="S37789" s="1" t="s">
        <v>15430</v>
      </c>
      <c r="T37789" s="1" t="s">
        <v>15579</v>
      </c>
      <c r="U37789" s="7" t="str">
        <f>RIGHT(LEFT(Query1[[#This Row],[OpenedTime]],16),12)</f>
        <v>Mar 18, 2015</v>
      </c>
      <c r="V37789" s="1" t="s">
        <v>0</v>
      </c>
      <c r="W37789" s="7" t="str">
        <f>RIGHT(LEFT(Query1[[#This Row],[ClosedTime]],16),12)</f>
        <v/>
      </c>
      <c r="X37789" s="1" t="s">
        <v>0</v>
      </c>
      <c r="Y37789" s="1" t="s">
        <v>0</v>
      </c>
      <c r="Z37789" s="1" t="s">
        <v>0</v>
      </c>
      <c r="AA37789" s="1"/>
      <c r="AB37789" s="1" t="s">
        <v>15580</v>
      </c>
      <c r="AC37789" s="1" t="s">
        <v>15581</v>
      </c>
      <c r="AD37789" s="1">
        <v>0</v>
      </c>
      <c r="AE37789" s="1"/>
      <c r="AF37789" s="1"/>
      <c r="AG37789" s="1" t="s">
        <v>15583</v>
      </c>
      <c r="AH37789" s="1"/>
      <c r="AI37789" s="1"/>
    </row>
    <row r="37790" spans="1:35" x14ac:dyDescent="0.25">
      <c r="A37790" s="1">
        <v>1132</v>
      </c>
      <c r="B37790" s="1">
        <v>492293</v>
      </c>
      <c r="C37790" s="1">
        <v>33971</v>
      </c>
      <c r="D37790" s="1">
        <v>458322</v>
      </c>
      <c r="E37790" s="1" t="s">
        <v>14918</v>
      </c>
      <c r="F37790" s="1">
        <v>9070</v>
      </c>
      <c r="G37790" s="1">
        <v>509</v>
      </c>
      <c r="H37790" s="1">
        <v>8566</v>
      </c>
      <c r="I37790" s="1" t="s">
        <v>15577</v>
      </c>
      <c r="J37790" s="2">
        <v>101001335914</v>
      </c>
      <c r="K37790" s="1" t="s">
        <v>98</v>
      </c>
      <c r="L37790" s="1" t="s">
        <v>15578</v>
      </c>
      <c r="M37790" s="1" t="s">
        <v>15424</v>
      </c>
      <c r="N37790" s="1" t="s">
        <v>15425</v>
      </c>
      <c r="O37790" s="1" t="s">
        <v>15426</v>
      </c>
      <c r="P37790" s="1" t="s">
        <v>15427</v>
      </c>
      <c r="Q37790" s="1" t="s">
        <v>15428</v>
      </c>
      <c r="R37790" s="1" t="s">
        <v>15429</v>
      </c>
      <c r="S37790" s="1" t="s">
        <v>15430</v>
      </c>
      <c r="T37790" s="1" t="s">
        <v>15579</v>
      </c>
      <c r="U37790" s="7" t="str">
        <f>RIGHT(LEFT(Query1[[#This Row],[OpenedTime]],16),12)</f>
        <v>Mar 18, 2015</v>
      </c>
      <c r="V37790" s="1" t="s">
        <v>0</v>
      </c>
      <c r="W37790" s="7" t="str">
        <f>RIGHT(LEFT(Query1[[#This Row],[ClosedTime]],16),12)</f>
        <v/>
      </c>
      <c r="X37790" s="1" t="s">
        <v>0</v>
      </c>
      <c r="Y37790" s="1" t="s">
        <v>0</v>
      </c>
      <c r="Z37790" s="1" t="s">
        <v>0</v>
      </c>
      <c r="AA37790" s="1"/>
      <c r="AB37790" s="1" t="s">
        <v>15580</v>
      </c>
      <c r="AC37790" s="1" t="s">
        <v>15582</v>
      </c>
      <c r="AD37790" s="1">
        <v>0</v>
      </c>
      <c r="AE37790" s="1"/>
      <c r="AF37790" s="1"/>
      <c r="AG37790" s="1" t="s">
        <v>15583</v>
      </c>
      <c r="AH37790" s="1"/>
      <c r="AI37790" s="1"/>
    </row>
    <row r="37791" spans="1:35" x14ac:dyDescent="0.25">
      <c r="A37791" s="1">
        <v>1132</v>
      </c>
      <c r="B37791" s="1">
        <v>492293</v>
      </c>
      <c r="C37791" s="1">
        <v>33971</v>
      </c>
      <c r="D37791" s="1">
        <v>458322</v>
      </c>
      <c r="E37791" s="1" t="s">
        <v>14918</v>
      </c>
      <c r="F37791" s="1">
        <v>9070</v>
      </c>
      <c r="G37791" s="1">
        <v>509</v>
      </c>
      <c r="H37791" s="1">
        <v>8566</v>
      </c>
      <c r="I37791" s="1" t="s">
        <v>15577</v>
      </c>
      <c r="J37791" s="2">
        <v>101001335914</v>
      </c>
      <c r="K37791" s="1" t="s">
        <v>98</v>
      </c>
      <c r="L37791" s="1" t="s">
        <v>15578</v>
      </c>
      <c r="M37791" s="1" t="s">
        <v>15424</v>
      </c>
      <c r="N37791" s="1" t="s">
        <v>15425</v>
      </c>
      <c r="O37791" s="1" t="s">
        <v>15426</v>
      </c>
      <c r="P37791" s="1" t="s">
        <v>15427</v>
      </c>
      <c r="Q37791" s="1" t="s">
        <v>15428</v>
      </c>
      <c r="R37791" s="1" t="s">
        <v>15429</v>
      </c>
      <c r="S37791" s="1" t="s">
        <v>15430</v>
      </c>
      <c r="T37791" s="1" t="s">
        <v>15579</v>
      </c>
      <c r="U37791" s="7" t="str">
        <f>RIGHT(LEFT(Query1[[#This Row],[OpenedTime]],16),12)</f>
        <v>Mar 18, 2015</v>
      </c>
      <c r="V37791" s="1" t="s">
        <v>0</v>
      </c>
      <c r="W37791" s="7" t="str">
        <f>RIGHT(LEFT(Query1[[#This Row],[ClosedTime]],16),12)</f>
        <v/>
      </c>
      <c r="X37791" s="1" t="s">
        <v>0</v>
      </c>
      <c r="Y37791" s="1" t="s">
        <v>0</v>
      </c>
      <c r="Z37791" s="1" t="s">
        <v>0</v>
      </c>
      <c r="AA37791" s="1"/>
      <c r="AB37791" s="1" t="s">
        <v>15580</v>
      </c>
      <c r="AC37791" s="1" t="s">
        <v>15581</v>
      </c>
      <c r="AD37791" s="1">
        <v>0</v>
      </c>
      <c r="AE37791" s="1"/>
      <c r="AF37791" s="1"/>
      <c r="AG37791" s="1" t="s">
        <v>225</v>
      </c>
      <c r="AH37791" s="1"/>
      <c r="AI37791" s="1"/>
    </row>
    <row r="37792" spans="1:35" x14ac:dyDescent="0.25">
      <c r="A37792" s="1">
        <v>1132</v>
      </c>
      <c r="B37792" s="1">
        <v>492293</v>
      </c>
      <c r="C37792" s="1">
        <v>33971</v>
      </c>
      <c r="D37792" s="1">
        <v>458322</v>
      </c>
      <c r="E37792" s="1" t="s">
        <v>14918</v>
      </c>
      <c r="F37792" s="1">
        <v>9070</v>
      </c>
      <c r="G37792" s="1">
        <v>509</v>
      </c>
      <c r="H37792" s="1">
        <v>8566</v>
      </c>
      <c r="I37792" s="1" t="s">
        <v>15577</v>
      </c>
      <c r="J37792" s="2">
        <v>101001335914</v>
      </c>
      <c r="K37792" s="1" t="s">
        <v>98</v>
      </c>
      <c r="L37792" s="1" t="s">
        <v>15578</v>
      </c>
      <c r="M37792" s="1" t="s">
        <v>15424</v>
      </c>
      <c r="N37792" s="1" t="s">
        <v>15425</v>
      </c>
      <c r="O37792" s="1" t="s">
        <v>15426</v>
      </c>
      <c r="P37792" s="1" t="s">
        <v>15427</v>
      </c>
      <c r="Q37792" s="1" t="s">
        <v>15428</v>
      </c>
      <c r="R37792" s="1" t="s">
        <v>15429</v>
      </c>
      <c r="S37792" s="1" t="s">
        <v>15430</v>
      </c>
      <c r="T37792" s="1" t="s">
        <v>15579</v>
      </c>
      <c r="U37792" s="7" t="str">
        <f>RIGHT(LEFT(Query1[[#This Row],[OpenedTime]],16),12)</f>
        <v>Mar 18, 2015</v>
      </c>
      <c r="V37792" s="1" t="s">
        <v>0</v>
      </c>
      <c r="W37792" s="7" t="str">
        <f>RIGHT(LEFT(Query1[[#This Row],[ClosedTime]],16),12)</f>
        <v/>
      </c>
      <c r="X37792" s="1" t="s">
        <v>0</v>
      </c>
      <c r="Y37792" s="1" t="s">
        <v>0</v>
      </c>
      <c r="Z37792" s="1" t="s">
        <v>0</v>
      </c>
      <c r="AA37792" s="1"/>
      <c r="AB37792" s="1" t="s">
        <v>15580</v>
      </c>
      <c r="AC37792" s="1" t="s">
        <v>15582</v>
      </c>
      <c r="AD37792" s="1">
        <v>0</v>
      </c>
      <c r="AE37792" s="1"/>
      <c r="AF37792" s="1"/>
      <c r="AG37792" s="1" t="s">
        <v>225</v>
      </c>
      <c r="AH37792" s="1"/>
      <c r="AI37792" s="1"/>
    </row>
    <row r="37793" spans="1:35" x14ac:dyDescent="0.25">
      <c r="A37793" s="1">
        <v>1132</v>
      </c>
      <c r="B37793" s="1">
        <v>492293</v>
      </c>
      <c r="C37793" s="1">
        <v>33971</v>
      </c>
      <c r="D37793" s="1">
        <v>458322</v>
      </c>
      <c r="E37793" s="1" t="s">
        <v>14918</v>
      </c>
      <c r="F37793" s="1">
        <v>9070</v>
      </c>
      <c r="G37793" s="1">
        <v>509</v>
      </c>
      <c r="H37793" s="1">
        <v>8566</v>
      </c>
      <c r="I37793" s="1" t="s">
        <v>15577</v>
      </c>
      <c r="J37793" s="2">
        <v>101001335914</v>
      </c>
      <c r="K37793" s="1" t="s">
        <v>98</v>
      </c>
      <c r="L37793" s="1" t="s">
        <v>15578</v>
      </c>
      <c r="M37793" s="1" t="s">
        <v>15424</v>
      </c>
      <c r="N37793" s="1" t="s">
        <v>15425</v>
      </c>
      <c r="O37793" s="1" t="s">
        <v>15426</v>
      </c>
      <c r="P37793" s="1" t="s">
        <v>15427</v>
      </c>
      <c r="Q37793" s="1" t="s">
        <v>15428</v>
      </c>
      <c r="R37793" s="1" t="s">
        <v>15429</v>
      </c>
      <c r="S37793" s="1" t="s">
        <v>15430</v>
      </c>
      <c r="T37793" s="1" t="s">
        <v>15579</v>
      </c>
      <c r="U37793" s="7" t="str">
        <f>RIGHT(LEFT(Query1[[#This Row],[OpenedTime]],16),12)</f>
        <v>Mar 18, 2015</v>
      </c>
      <c r="V37793" s="1" t="s">
        <v>0</v>
      </c>
      <c r="W37793" s="7" t="str">
        <f>RIGHT(LEFT(Query1[[#This Row],[ClosedTime]],16),12)</f>
        <v/>
      </c>
      <c r="X37793" s="1" t="s">
        <v>0</v>
      </c>
      <c r="Y37793" s="1" t="s">
        <v>0</v>
      </c>
      <c r="Z37793" s="1" t="s">
        <v>0</v>
      </c>
      <c r="AA37793" s="1"/>
      <c r="AB37793" s="1" t="s">
        <v>15580</v>
      </c>
      <c r="AC37793" s="1" t="s">
        <v>15581</v>
      </c>
      <c r="AD37793" s="1">
        <v>0</v>
      </c>
      <c r="AE37793" s="1"/>
      <c r="AF37793" s="1"/>
      <c r="AG37793" s="1" t="s">
        <v>15024</v>
      </c>
      <c r="AH37793" s="1"/>
      <c r="AI37793" s="1"/>
    </row>
    <row r="37794" spans="1:35" x14ac:dyDescent="0.25">
      <c r="A37794" s="1">
        <v>1132</v>
      </c>
      <c r="B37794" s="1">
        <v>492293</v>
      </c>
      <c r="C37794" s="1">
        <v>33971</v>
      </c>
      <c r="D37794" s="1">
        <v>458322</v>
      </c>
      <c r="E37794" s="1" t="s">
        <v>14918</v>
      </c>
      <c r="F37794" s="1">
        <v>9070</v>
      </c>
      <c r="G37794" s="1">
        <v>509</v>
      </c>
      <c r="H37794" s="1">
        <v>8566</v>
      </c>
      <c r="I37794" s="1" t="s">
        <v>15577</v>
      </c>
      <c r="J37794" s="2">
        <v>101001335914</v>
      </c>
      <c r="K37794" s="1" t="s">
        <v>98</v>
      </c>
      <c r="L37794" s="1" t="s">
        <v>15578</v>
      </c>
      <c r="M37794" s="1" t="s">
        <v>15424</v>
      </c>
      <c r="N37794" s="1" t="s">
        <v>15425</v>
      </c>
      <c r="O37794" s="1" t="s">
        <v>15426</v>
      </c>
      <c r="P37794" s="1" t="s">
        <v>15427</v>
      </c>
      <c r="Q37794" s="1" t="s">
        <v>15428</v>
      </c>
      <c r="R37794" s="1" t="s">
        <v>15429</v>
      </c>
      <c r="S37794" s="1" t="s">
        <v>15430</v>
      </c>
      <c r="T37794" s="1" t="s">
        <v>15579</v>
      </c>
      <c r="U37794" s="7" t="str">
        <f>RIGHT(LEFT(Query1[[#This Row],[OpenedTime]],16),12)</f>
        <v>Mar 18, 2015</v>
      </c>
      <c r="V37794" s="1" t="s">
        <v>0</v>
      </c>
      <c r="W37794" s="7" t="str">
        <f>RIGHT(LEFT(Query1[[#This Row],[ClosedTime]],16),12)</f>
        <v/>
      </c>
      <c r="X37794" s="1" t="s">
        <v>0</v>
      </c>
      <c r="Y37794" s="1" t="s">
        <v>0</v>
      </c>
      <c r="Z37794" s="1" t="s">
        <v>0</v>
      </c>
      <c r="AA37794" s="1"/>
      <c r="AB37794" s="1" t="s">
        <v>15580</v>
      </c>
      <c r="AC37794" s="1" t="s">
        <v>15582</v>
      </c>
      <c r="AD37794" s="1">
        <v>0</v>
      </c>
      <c r="AE37794" s="1"/>
      <c r="AF37794" s="1"/>
      <c r="AG37794" s="1" t="s">
        <v>15024</v>
      </c>
      <c r="AH37794" s="1"/>
      <c r="AI37794" s="1"/>
    </row>
    <row r="37795" spans="1:35" x14ac:dyDescent="0.25">
      <c r="A37795" s="1">
        <v>1133</v>
      </c>
      <c r="B37795" s="1">
        <v>492293</v>
      </c>
      <c r="C37795" s="1">
        <v>33971</v>
      </c>
      <c r="D37795" s="1">
        <v>458322</v>
      </c>
      <c r="E37795" s="1" t="s">
        <v>14918</v>
      </c>
      <c r="F37795" s="1">
        <v>9070</v>
      </c>
      <c r="G37795" s="1">
        <v>509</v>
      </c>
      <c r="H37795" s="1">
        <v>8566</v>
      </c>
      <c r="I37795" s="1" t="s">
        <v>15584</v>
      </c>
      <c r="J37795" s="2">
        <v>101001335874</v>
      </c>
      <c r="K37795" s="1" t="s">
        <v>98</v>
      </c>
      <c r="L37795" s="1" t="s">
        <v>15047</v>
      </c>
      <c r="M37795" s="1" t="s">
        <v>15585</v>
      </c>
      <c r="N37795" s="1" t="s">
        <v>15586</v>
      </c>
      <c r="O37795" s="1" t="s">
        <v>15587</v>
      </c>
      <c r="P37795" s="1" t="s">
        <v>15588</v>
      </c>
      <c r="Q37795" s="1" t="s">
        <v>15589</v>
      </c>
      <c r="R37795" s="1" t="s">
        <v>15590</v>
      </c>
      <c r="S37795" s="1" t="s">
        <v>15591</v>
      </c>
      <c r="T37795" s="1" t="s">
        <v>8059</v>
      </c>
      <c r="U37795" s="7" t="str">
        <f>RIGHT(LEFT(Query1[[#This Row],[OpenedTime]],16),12)</f>
        <v>Mar 18, 2015</v>
      </c>
      <c r="V37795" s="1" t="s">
        <v>0</v>
      </c>
      <c r="W37795" s="7" t="str">
        <f>RIGHT(LEFT(Query1[[#This Row],[ClosedTime]],16),12)</f>
        <v/>
      </c>
      <c r="X37795" s="1" t="s">
        <v>0</v>
      </c>
      <c r="Y37795" s="1" t="s">
        <v>0</v>
      </c>
      <c r="Z37795" s="1" t="s">
        <v>0</v>
      </c>
      <c r="AA37795" s="1"/>
      <c r="AB37795" s="1" t="s">
        <v>15592</v>
      </c>
      <c r="AC37795" s="1" t="s">
        <v>15057</v>
      </c>
      <c r="AD37795" s="1">
        <v>0</v>
      </c>
      <c r="AE37795" s="1"/>
      <c r="AF37795" s="1"/>
      <c r="AG37795" s="1"/>
      <c r="AH37795" s="1"/>
      <c r="AI37795" s="1"/>
    </row>
    <row r="37796" spans="1:35" x14ac:dyDescent="0.25">
      <c r="A37796" s="1">
        <v>1134</v>
      </c>
      <c r="B37796" s="1">
        <v>492293</v>
      </c>
      <c r="C37796" s="1">
        <v>33971</v>
      </c>
      <c r="D37796" s="1">
        <v>458322</v>
      </c>
      <c r="E37796" s="1" t="s">
        <v>14918</v>
      </c>
      <c r="F37796" s="1">
        <v>9070</v>
      </c>
      <c r="G37796" s="1">
        <v>509</v>
      </c>
      <c r="H37796" s="1">
        <v>8566</v>
      </c>
      <c r="I37796" s="1" t="s">
        <v>15593</v>
      </c>
      <c r="J37796" s="2">
        <v>101001335839</v>
      </c>
      <c r="K37796" s="1" t="s">
        <v>98</v>
      </c>
      <c r="L37796" s="1" t="s">
        <v>15047</v>
      </c>
      <c r="M37796" s="1" t="s">
        <v>15585</v>
      </c>
      <c r="N37796" s="1" t="s">
        <v>15594</v>
      </c>
      <c r="O37796" s="1" t="s">
        <v>15595</v>
      </c>
      <c r="P37796" s="1" t="s">
        <v>15596</v>
      </c>
      <c r="Q37796" s="1" t="s">
        <v>15597</v>
      </c>
      <c r="R37796" s="1" t="s">
        <v>15598</v>
      </c>
      <c r="S37796" s="1" t="s">
        <v>15599</v>
      </c>
      <c r="T37796" s="1" t="s">
        <v>15600</v>
      </c>
      <c r="U37796" s="7" t="str">
        <f>RIGHT(LEFT(Query1[[#This Row],[OpenedTime]],16),12)</f>
        <v>Mar 18, 2015</v>
      </c>
      <c r="V37796" s="1" t="s">
        <v>0</v>
      </c>
      <c r="W37796" s="7" t="str">
        <f>RIGHT(LEFT(Query1[[#This Row],[ClosedTime]],16),12)</f>
        <v/>
      </c>
      <c r="X37796" s="1" t="s">
        <v>0</v>
      </c>
      <c r="Y37796" s="1" t="s">
        <v>0</v>
      </c>
      <c r="Z37796" s="1" t="s">
        <v>0</v>
      </c>
      <c r="AA37796" s="1"/>
      <c r="AB37796" s="1" t="s">
        <v>15601</v>
      </c>
      <c r="AC37796" s="1" t="s">
        <v>15057</v>
      </c>
      <c r="AD37796" s="1">
        <v>0</v>
      </c>
      <c r="AE37796" s="1"/>
      <c r="AF37796" s="1"/>
      <c r="AG37796" s="1"/>
      <c r="AH37796" s="1"/>
      <c r="AI37796" s="1"/>
    </row>
    <row r="37797" spans="1:35" x14ac:dyDescent="0.25">
      <c r="A37797" s="1">
        <v>1135</v>
      </c>
      <c r="B37797" s="1">
        <v>492293</v>
      </c>
      <c r="C37797" s="1">
        <v>33971</v>
      </c>
      <c r="D37797" s="1">
        <v>458322</v>
      </c>
      <c r="E37797" s="1" t="s">
        <v>14918</v>
      </c>
      <c r="F37797" s="1">
        <v>9070</v>
      </c>
      <c r="G37797" s="1">
        <v>509</v>
      </c>
      <c r="H37797" s="1">
        <v>8566</v>
      </c>
      <c r="I37797" s="1" t="s">
        <v>15602</v>
      </c>
      <c r="J37797" s="2">
        <v>101001335110</v>
      </c>
      <c r="K37797" s="1" t="s">
        <v>35</v>
      </c>
      <c r="L37797" s="1" t="s">
        <v>0</v>
      </c>
      <c r="M37797" s="1" t="s">
        <v>15603</v>
      </c>
      <c r="N37797" s="1" t="s">
        <v>15604</v>
      </c>
      <c r="O37797" s="1" t="s">
        <v>15605</v>
      </c>
      <c r="P37797" s="1" t="s">
        <v>15606</v>
      </c>
      <c r="Q37797" s="1" t="s">
        <v>15607</v>
      </c>
      <c r="R37797" s="1" t="s">
        <v>15608</v>
      </c>
      <c r="S37797" s="1" t="s">
        <v>15609</v>
      </c>
      <c r="T37797" s="1" t="s">
        <v>6623</v>
      </c>
      <c r="U37797" s="7" t="str">
        <f>RIGHT(LEFT(Query1[[#This Row],[OpenedTime]],16),12)</f>
        <v>Mar 17, 2015</v>
      </c>
      <c r="V37797" s="1" t="s">
        <v>15610</v>
      </c>
      <c r="W37797" s="7" t="str">
        <f>RIGHT(LEFT(Query1[[#This Row],[ClosedTime]],16),12)</f>
        <v>Mar 18, 2015</v>
      </c>
      <c r="X37797" s="1" t="s">
        <v>15611</v>
      </c>
      <c r="Y37797" s="1" t="s">
        <v>0</v>
      </c>
      <c r="Z37797" s="1" t="s">
        <v>0</v>
      </c>
      <c r="AA37797" s="1"/>
      <c r="AB37797" s="1"/>
      <c r="AC37797" s="1"/>
      <c r="AD37797" s="1"/>
      <c r="AE37797" s="1"/>
      <c r="AF37797" s="1"/>
      <c r="AG37797" s="1"/>
      <c r="AH37797" s="1"/>
      <c r="AI37797" s="1"/>
    </row>
    <row r="37798" spans="1:35" x14ac:dyDescent="0.25">
      <c r="A37798" s="1">
        <v>1136</v>
      </c>
      <c r="B37798" s="1">
        <v>492293</v>
      </c>
      <c r="C37798" s="1">
        <v>33971</v>
      </c>
      <c r="D37798" s="1">
        <v>458322</v>
      </c>
      <c r="E37798" s="1" t="s">
        <v>14918</v>
      </c>
      <c r="F37798" s="1">
        <v>9070</v>
      </c>
      <c r="G37798" s="1">
        <v>509</v>
      </c>
      <c r="H37798" s="1">
        <v>8566</v>
      </c>
      <c r="I37798" s="1" t="s">
        <v>15612</v>
      </c>
      <c r="J37798" s="2">
        <v>101001335497</v>
      </c>
      <c r="K37798" s="1" t="s">
        <v>98</v>
      </c>
      <c r="L37798" s="1" t="s">
        <v>15613</v>
      </c>
      <c r="M37798" s="1" t="s">
        <v>1241</v>
      </c>
      <c r="N37798" s="1" t="s">
        <v>15614</v>
      </c>
      <c r="O37798" s="1" t="s">
        <v>15615</v>
      </c>
      <c r="P37798" s="1" t="s">
        <v>15616</v>
      </c>
      <c r="Q37798" s="1" t="s">
        <v>15617</v>
      </c>
      <c r="R37798" s="1" t="s">
        <v>15618</v>
      </c>
      <c r="S37798" s="1" t="s">
        <v>15619</v>
      </c>
      <c r="T37798" s="1" t="s">
        <v>15620</v>
      </c>
      <c r="U37798" s="7" t="str">
        <f>RIGHT(LEFT(Query1[[#This Row],[OpenedTime]],16),12)</f>
        <v>Mar 17, 2015</v>
      </c>
      <c r="V37798" s="1" t="s">
        <v>0</v>
      </c>
      <c r="W37798" s="7" t="str">
        <f>RIGHT(LEFT(Query1[[#This Row],[ClosedTime]],16),12)</f>
        <v/>
      </c>
      <c r="X37798" s="1" t="s">
        <v>0</v>
      </c>
      <c r="Y37798" s="1" t="s">
        <v>15620</v>
      </c>
      <c r="Z37798" s="1" t="s">
        <v>167</v>
      </c>
      <c r="AA37798" s="1"/>
      <c r="AB37798" s="1" t="s">
        <v>15621</v>
      </c>
      <c r="AC37798" s="1" t="s">
        <v>15622</v>
      </c>
      <c r="AD37798" s="1">
        <v>-4</v>
      </c>
      <c r="AE37798" s="1" t="s">
        <v>15623</v>
      </c>
      <c r="AF37798" s="1" t="s">
        <v>54</v>
      </c>
      <c r="AG37798" s="1" t="s">
        <v>15624</v>
      </c>
      <c r="AH37798" s="1"/>
      <c r="AI37798" s="1"/>
    </row>
    <row r="37799" spans="1:35" x14ac:dyDescent="0.25">
      <c r="A37799" s="1">
        <v>1136</v>
      </c>
      <c r="B37799" s="1">
        <v>492293</v>
      </c>
      <c r="C37799" s="1">
        <v>33971</v>
      </c>
      <c r="D37799" s="1">
        <v>458322</v>
      </c>
      <c r="E37799" s="1" t="s">
        <v>14918</v>
      </c>
      <c r="F37799" s="1">
        <v>9070</v>
      </c>
      <c r="G37799" s="1">
        <v>509</v>
      </c>
      <c r="H37799" s="1">
        <v>8566</v>
      </c>
      <c r="I37799" s="1" t="s">
        <v>15612</v>
      </c>
      <c r="J37799" s="2">
        <v>101001335497</v>
      </c>
      <c r="K37799" s="1" t="s">
        <v>98</v>
      </c>
      <c r="L37799" s="1" t="s">
        <v>15613</v>
      </c>
      <c r="M37799" s="1" t="s">
        <v>1241</v>
      </c>
      <c r="N37799" s="1" t="s">
        <v>15614</v>
      </c>
      <c r="O37799" s="1" t="s">
        <v>15615</v>
      </c>
      <c r="P37799" s="1" t="s">
        <v>15616</v>
      </c>
      <c r="Q37799" s="1" t="s">
        <v>15617</v>
      </c>
      <c r="R37799" s="1" t="s">
        <v>15618</v>
      </c>
      <c r="S37799" s="1" t="s">
        <v>15619</v>
      </c>
      <c r="T37799" s="1" t="s">
        <v>15620</v>
      </c>
      <c r="U37799" s="7" t="str">
        <f>RIGHT(LEFT(Query1[[#This Row],[OpenedTime]],16),12)</f>
        <v>Mar 17, 2015</v>
      </c>
      <c r="V37799" s="1" t="s">
        <v>0</v>
      </c>
      <c r="W37799" s="7" t="str">
        <f>RIGHT(LEFT(Query1[[#This Row],[ClosedTime]],16),12)</f>
        <v/>
      </c>
      <c r="X37799" s="1" t="s">
        <v>0</v>
      </c>
      <c r="Y37799" s="1" t="s">
        <v>15620</v>
      </c>
      <c r="Z37799" s="1" t="s">
        <v>167</v>
      </c>
      <c r="AA37799" s="1"/>
      <c r="AB37799" s="1" t="s">
        <v>15621</v>
      </c>
      <c r="AC37799" s="1" t="s">
        <v>15622</v>
      </c>
      <c r="AD37799" s="1">
        <v>-4</v>
      </c>
      <c r="AE37799" s="1" t="s">
        <v>15623</v>
      </c>
      <c r="AF37799" s="1" t="s">
        <v>54</v>
      </c>
      <c r="AG37799" s="1" t="s">
        <v>15625</v>
      </c>
      <c r="AH37799" s="1"/>
      <c r="AI37799" s="1"/>
    </row>
    <row r="37800" spans="1:35" x14ac:dyDescent="0.25">
      <c r="A37800" s="1">
        <v>1137</v>
      </c>
      <c r="B37800" s="1">
        <v>492293</v>
      </c>
      <c r="C37800" s="1">
        <v>33971</v>
      </c>
      <c r="D37800" s="1">
        <v>458322</v>
      </c>
      <c r="E37800" s="1" t="s">
        <v>14918</v>
      </c>
      <c r="F37800" s="1">
        <v>9070</v>
      </c>
      <c r="G37800" s="1">
        <v>509</v>
      </c>
      <c r="H37800" s="1">
        <v>8566</v>
      </c>
      <c r="I37800" s="1" t="s">
        <v>15626</v>
      </c>
      <c r="J37800" s="2">
        <v>101001335493</v>
      </c>
      <c r="K37800" s="1" t="s">
        <v>98</v>
      </c>
      <c r="L37800" s="1" t="s">
        <v>15627</v>
      </c>
      <c r="M37800" s="1" t="s">
        <v>15628</v>
      </c>
      <c r="N37800" s="1" t="s">
        <v>15629</v>
      </c>
      <c r="O37800" s="1" t="s">
        <v>15630</v>
      </c>
      <c r="P37800" s="1" t="s">
        <v>15631</v>
      </c>
      <c r="Q37800" s="1" t="s">
        <v>15632</v>
      </c>
      <c r="R37800" s="1" t="s">
        <v>15633</v>
      </c>
      <c r="S37800" s="1" t="s">
        <v>15634</v>
      </c>
      <c r="T37800" s="1" t="s">
        <v>15635</v>
      </c>
      <c r="U37800" s="7" t="str">
        <f>RIGHT(LEFT(Query1[[#This Row],[OpenedTime]],16),12)</f>
        <v>Mar 17, 2015</v>
      </c>
      <c r="V37800" s="1" t="s">
        <v>0</v>
      </c>
      <c r="W37800" s="7" t="str">
        <f>RIGHT(LEFT(Query1[[#This Row],[ClosedTime]],16),12)</f>
        <v/>
      </c>
      <c r="X37800" s="1" t="s">
        <v>0</v>
      </c>
      <c r="Y37800" s="1" t="s">
        <v>15635</v>
      </c>
      <c r="Z37800" s="1" t="s">
        <v>167</v>
      </c>
      <c r="AA37800" s="1"/>
      <c r="AB37800" s="1" t="s">
        <v>15636</v>
      </c>
      <c r="AC37800" s="1" t="s">
        <v>15637</v>
      </c>
      <c r="AD37800" s="1">
        <v>-3</v>
      </c>
      <c r="AE37800" s="1"/>
      <c r="AF37800" s="1"/>
      <c r="AG37800" s="1" t="s">
        <v>15627</v>
      </c>
      <c r="AH37800" s="1"/>
      <c r="AI37800" s="1"/>
    </row>
    <row r="37801" spans="1:35" x14ac:dyDescent="0.25">
      <c r="A37801" s="1">
        <v>1138</v>
      </c>
      <c r="B37801" s="1">
        <v>492293</v>
      </c>
      <c r="C37801" s="1">
        <v>33971</v>
      </c>
      <c r="D37801" s="1">
        <v>458322</v>
      </c>
      <c r="E37801" s="1" t="s">
        <v>14918</v>
      </c>
      <c r="F37801" s="1">
        <v>9070</v>
      </c>
      <c r="G37801" s="1">
        <v>509</v>
      </c>
      <c r="H37801" s="1">
        <v>8566</v>
      </c>
      <c r="I37801" s="1" t="s">
        <v>15638</v>
      </c>
      <c r="J37801" s="2">
        <v>101001335448</v>
      </c>
      <c r="K37801" s="1" t="s">
        <v>98</v>
      </c>
      <c r="L37801" s="1" t="s">
        <v>0</v>
      </c>
      <c r="M37801" s="1" t="s">
        <v>15639</v>
      </c>
      <c r="N37801" s="1" t="s">
        <v>15640</v>
      </c>
      <c r="O37801" s="1" t="s">
        <v>15641</v>
      </c>
      <c r="P37801" s="1" t="s">
        <v>15642</v>
      </c>
      <c r="Q37801" s="1" t="s">
        <v>15643</v>
      </c>
      <c r="R37801" s="1" t="s">
        <v>15644</v>
      </c>
      <c r="S37801" s="1" t="s">
        <v>15645</v>
      </c>
      <c r="T37801" s="1" t="s">
        <v>15646</v>
      </c>
      <c r="U37801" s="7" t="str">
        <f>RIGHT(LEFT(Query1[[#This Row],[OpenedTime]],16),12)</f>
        <v>Mar 17, 2015</v>
      </c>
      <c r="V37801" s="1" t="s">
        <v>0</v>
      </c>
      <c r="W37801" s="7" t="str">
        <f>RIGHT(LEFT(Query1[[#This Row],[ClosedTime]],16),12)</f>
        <v/>
      </c>
      <c r="X37801" s="1" t="s">
        <v>0</v>
      </c>
      <c r="Y37801" s="1" t="s">
        <v>15646</v>
      </c>
      <c r="Z37801" s="1" t="s">
        <v>167</v>
      </c>
      <c r="AA37801" s="1"/>
      <c r="AB37801" s="1"/>
      <c r="AC37801" s="1"/>
      <c r="AD37801" s="1"/>
      <c r="AE37801" s="1"/>
      <c r="AF37801" s="1"/>
      <c r="AG37801" s="1"/>
      <c r="AH37801" s="1"/>
      <c r="AI37801" s="1"/>
    </row>
    <row r="37802" spans="1:35" x14ac:dyDescent="0.25">
      <c r="A37802" s="1">
        <v>1139</v>
      </c>
      <c r="B37802" s="1">
        <v>492293</v>
      </c>
      <c r="C37802" s="1">
        <v>33971</v>
      </c>
      <c r="D37802" s="1">
        <v>458322</v>
      </c>
      <c r="E37802" s="1" t="s">
        <v>14918</v>
      </c>
      <c r="F37802" s="1">
        <v>9070</v>
      </c>
      <c r="G37802" s="1">
        <v>509</v>
      </c>
      <c r="H37802" s="1">
        <v>8566</v>
      </c>
      <c r="I37802" s="1" t="s">
        <v>15647</v>
      </c>
      <c r="J37802" s="2">
        <v>101001335115</v>
      </c>
      <c r="K37802" s="1" t="s">
        <v>98</v>
      </c>
      <c r="L37802" s="1" t="s">
        <v>0</v>
      </c>
      <c r="M37802" s="1" t="s">
        <v>15648</v>
      </c>
      <c r="N37802" s="1" t="s">
        <v>15649</v>
      </c>
      <c r="O37802" s="1" t="s">
        <v>15650</v>
      </c>
      <c r="P37802" s="1" t="s">
        <v>15651</v>
      </c>
      <c r="Q37802" s="1" t="s">
        <v>15652</v>
      </c>
      <c r="R37802" s="1" t="s">
        <v>10590</v>
      </c>
      <c r="S37802" s="1" t="s">
        <v>15653</v>
      </c>
      <c r="T37802" s="1" t="s">
        <v>15654</v>
      </c>
      <c r="U37802" s="7" t="str">
        <f>RIGHT(LEFT(Query1[[#This Row],[OpenedTime]],16),12)</f>
        <v>Mar 17, 2015</v>
      </c>
      <c r="V37802" s="1" t="s">
        <v>0</v>
      </c>
      <c r="W37802" s="7" t="str">
        <f>RIGHT(LEFT(Query1[[#This Row],[ClosedTime]],16),12)</f>
        <v/>
      </c>
      <c r="X37802" s="1" t="s">
        <v>0</v>
      </c>
      <c r="Y37802" s="1" t="s">
        <v>0</v>
      </c>
      <c r="Z37802" s="1" t="s">
        <v>0</v>
      </c>
      <c r="AA37802" s="1"/>
      <c r="AB37802" s="1"/>
      <c r="AC37802" s="1"/>
      <c r="AD37802" s="1"/>
      <c r="AE37802" s="1"/>
      <c r="AF37802" s="1"/>
      <c r="AG37802" s="1"/>
      <c r="AH37802" s="1"/>
      <c r="AI37802" s="1"/>
    </row>
    <row r="37803" spans="1:35" x14ac:dyDescent="0.25">
      <c r="A37803" s="1">
        <v>1140</v>
      </c>
      <c r="B37803" s="1">
        <v>492293</v>
      </c>
      <c r="C37803" s="1">
        <v>33971</v>
      </c>
      <c r="D37803" s="1">
        <v>458322</v>
      </c>
      <c r="E37803" s="1" t="s">
        <v>14918</v>
      </c>
      <c r="F37803" s="1">
        <v>9070</v>
      </c>
      <c r="G37803" s="1">
        <v>509</v>
      </c>
      <c r="H37803" s="1">
        <v>8566</v>
      </c>
      <c r="I37803" s="1" t="s">
        <v>15655</v>
      </c>
      <c r="J37803" s="2">
        <v>101001331210</v>
      </c>
      <c r="K37803" s="1" t="s">
        <v>35</v>
      </c>
      <c r="L37803" s="1" t="s">
        <v>0</v>
      </c>
      <c r="M37803" s="1" t="s">
        <v>15656</v>
      </c>
      <c r="N37803" s="1" t="s">
        <v>15657</v>
      </c>
      <c r="O37803" s="1" t="s">
        <v>15658</v>
      </c>
      <c r="P37803" s="1" t="s">
        <v>15659</v>
      </c>
      <c r="Q37803" s="1" t="s">
        <v>15660</v>
      </c>
      <c r="R37803" s="1" t="s">
        <v>15661</v>
      </c>
      <c r="S37803" s="1" t="s">
        <v>15662</v>
      </c>
      <c r="T37803" s="1" t="s">
        <v>15173</v>
      </c>
      <c r="U37803" s="7" t="str">
        <f>RIGHT(LEFT(Query1[[#This Row],[OpenedTime]],16),12)</f>
        <v>Mar 12, 2015</v>
      </c>
      <c r="V37803" s="1" t="s">
        <v>13011</v>
      </c>
      <c r="W37803" s="7" t="str">
        <f>RIGHT(LEFT(Query1[[#This Row],[ClosedTime]],16),12)</f>
        <v>Mar 17, 2015</v>
      </c>
      <c r="X37803" s="1" t="s">
        <v>3437</v>
      </c>
      <c r="Y37803" s="1" t="s">
        <v>0</v>
      </c>
      <c r="Z37803" s="1" t="s">
        <v>0</v>
      </c>
      <c r="AA37803" s="1"/>
      <c r="AB37803" s="1"/>
      <c r="AC37803" s="1"/>
      <c r="AD37803" s="1"/>
      <c r="AE37803" s="1"/>
      <c r="AF37803" s="1"/>
      <c r="AG37803" s="1"/>
      <c r="AH37803" s="1"/>
      <c r="AI37803" s="1"/>
    </row>
    <row r="37804" spans="1:35" x14ac:dyDescent="0.25">
      <c r="A37804" s="1">
        <v>1141</v>
      </c>
      <c r="B37804" s="1">
        <v>492293</v>
      </c>
      <c r="C37804" s="1">
        <v>33971</v>
      </c>
      <c r="D37804" s="1">
        <v>458322</v>
      </c>
      <c r="E37804" s="1" t="s">
        <v>14918</v>
      </c>
      <c r="F37804" s="1">
        <v>9070</v>
      </c>
      <c r="G37804" s="1">
        <v>509</v>
      </c>
      <c r="H37804" s="1">
        <v>8566</v>
      </c>
      <c r="I37804" s="1" t="s">
        <v>15663</v>
      </c>
      <c r="J37804" s="2">
        <v>101001330749</v>
      </c>
      <c r="K37804" s="1" t="s">
        <v>35</v>
      </c>
      <c r="L37804" s="1" t="s">
        <v>15664</v>
      </c>
      <c r="M37804" s="1" t="s">
        <v>15665</v>
      </c>
      <c r="N37804" s="1" t="s">
        <v>15666</v>
      </c>
      <c r="O37804" s="1" t="s">
        <v>15667</v>
      </c>
      <c r="P37804" s="1" t="s">
        <v>15668</v>
      </c>
      <c r="Q37804" s="1" t="s">
        <v>15669</v>
      </c>
      <c r="R37804" s="1" t="s">
        <v>15670</v>
      </c>
      <c r="S37804" s="1" t="s">
        <v>15671</v>
      </c>
      <c r="T37804" s="1" t="s">
        <v>15672</v>
      </c>
      <c r="U37804" s="7" t="str">
        <f>RIGHT(LEFT(Query1[[#This Row],[OpenedTime]],16),12)</f>
        <v>Mar 11, 2015</v>
      </c>
      <c r="V37804" s="1" t="s">
        <v>15654</v>
      </c>
      <c r="W37804" s="7" t="str">
        <f>RIGHT(LEFT(Query1[[#This Row],[ClosedTime]],16),12)</f>
        <v>Mar 17, 2015</v>
      </c>
      <c r="X37804" s="1" t="s">
        <v>3437</v>
      </c>
      <c r="Y37804" s="1" t="s">
        <v>15673</v>
      </c>
      <c r="Z37804" s="1" t="s">
        <v>343</v>
      </c>
      <c r="AA37804" s="1"/>
      <c r="AB37804" s="1" t="s">
        <v>15674</v>
      </c>
      <c r="AC37804" s="1" t="s">
        <v>15675</v>
      </c>
      <c r="AD37804" s="1">
        <v>0</v>
      </c>
      <c r="AE37804" s="1"/>
      <c r="AF37804" s="1"/>
      <c r="AG37804" s="1"/>
      <c r="AH37804" s="1"/>
      <c r="AI37804" s="1"/>
    </row>
    <row r="37805" spans="1:35" x14ac:dyDescent="0.25">
      <c r="A37805" s="1">
        <v>1142</v>
      </c>
      <c r="B37805" s="1">
        <v>492293</v>
      </c>
      <c r="C37805" s="1">
        <v>33971</v>
      </c>
      <c r="D37805" s="1">
        <v>458322</v>
      </c>
      <c r="E37805" s="1" t="s">
        <v>14918</v>
      </c>
      <c r="F37805" s="1">
        <v>9070</v>
      </c>
      <c r="G37805" s="1">
        <v>509</v>
      </c>
      <c r="H37805" s="1">
        <v>8566</v>
      </c>
      <c r="I37805" s="1" t="s">
        <v>15676</v>
      </c>
      <c r="J37805" s="2">
        <v>101001330079</v>
      </c>
      <c r="K37805" s="1" t="s">
        <v>35</v>
      </c>
      <c r="L37805" s="1" t="s">
        <v>15677</v>
      </c>
      <c r="M37805" s="1" t="s">
        <v>15678</v>
      </c>
      <c r="N37805" s="1" t="s">
        <v>15679</v>
      </c>
      <c r="O37805" s="1" t="s">
        <v>15680</v>
      </c>
      <c r="P37805" s="1" t="s">
        <v>15681</v>
      </c>
      <c r="Q37805" s="1" t="s">
        <v>15682</v>
      </c>
      <c r="R37805" s="1" t="s">
        <v>15683</v>
      </c>
      <c r="S37805" s="1" t="s">
        <v>15684</v>
      </c>
      <c r="T37805" s="1" t="s">
        <v>15685</v>
      </c>
      <c r="U37805" s="7" t="str">
        <f>RIGHT(LEFT(Query1[[#This Row],[OpenedTime]],16),12)</f>
        <v>Mar 11, 2015</v>
      </c>
      <c r="V37805" s="1" t="s">
        <v>13011</v>
      </c>
      <c r="W37805" s="7" t="str">
        <f>RIGHT(LEFT(Query1[[#This Row],[ClosedTime]],16),12)</f>
        <v>Mar 17, 2015</v>
      </c>
      <c r="X37805" s="1" t="s">
        <v>3437</v>
      </c>
      <c r="Y37805" s="1" t="s">
        <v>0</v>
      </c>
      <c r="Z37805" s="1" t="s">
        <v>0</v>
      </c>
      <c r="AA37805" s="1"/>
      <c r="AB37805" s="1" t="s">
        <v>15686</v>
      </c>
      <c r="AC37805" s="1" t="s">
        <v>15687</v>
      </c>
      <c r="AD37805" s="1">
        <v>0</v>
      </c>
      <c r="AE37805" s="1"/>
      <c r="AF37805" s="1"/>
      <c r="AG37805" s="1"/>
      <c r="AH37805" s="1"/>
      <c r="AI37805" s="1"/>
    </row>
    <row r="37806" spans="1:35" x14ac:dyDescent="0.25">
      <c r="A37806" s="1">
        <v>1143</v>
      </c>
      <c r="B37806" s="1">
        <v>492293</v>
      </c>
      <c r="C37806" s="1">
        <v>33971</v>
      </c>
      <c r="D37806" s="1">
        <v>458322</v>
      </c>
      <c r="E37806" s="1" t="s">
        <v>14918</v>
      </c>
      <c r="F37806" s="1">
        <v>9070</v>
      </c>
      <c r="G37806" s="1">
        <v>509</v>
      </c>
      <c r="H37806" s="1">
        <v>8566</v>
      </c>
      <c r="I37806" s="1" t="s">
        <v>15688</v>
      </c>
      <c r="J37806" s="2">
        <v>101001331218</v>
      </c>
      <c r="K37806" s="1" t="s">
        <v>35</v>
      </c>
      <c r="L37806" s="1" t="s">
        <v>0</v>
      </c>
      <c r="M37806" s="1" t="s">
        <v>15689</v>
      </c>
      <c r="N37806" s="1" t="s">
        <v>15690</v>
      </c>
      <c r="O37806" s="1" t="s">
        <v>15691</v>
      </c>
      <c r="P37806" s="1" t="s">
        <v>15692</v>
      </c>
      <c r="Q37806" s="1" t="s">
        <v>15693</v>
      </c>
      <c r="R37806" s="1" t="s">
        <v>15694</v>
      </c>
      <c r="S37806" s="1" t="s">
        <v>15695</v>
      </c>
      <c r="T37806" s="1" t="s">
        <v>15696</v>
      </c>
      <c r="U37806" s="7" t="str">
        <f>RIGHT(LEFT(Query1[[#This Row],[OpenedTime]],16),12)</f>
        <v>Mar 12, 2015</v>
      </c>
      <c r="V37806" s="1" t="s">
        <v>13011</v>
      </c>
      <c r="W37806" s="7" t="str">
        <f>RIGHT(LEFT(Query1[[#This Row],[ClosedTime]],16),12)</f>
        <v>Mar 17, 2015</v>
      </c>
      <c r="X37806" s="1" t="s">
        <v>3437</v>
      </c>
      <c r="Y37806" s="1" t="s">
        <v>0</v>
      </c>
      <c r="Z37806" s="1" t="s">
        <v>0</v>
      </c>
      <c r="AA37806" s="1"/>
      <c r="AB37806" s="1"/>
      <c r="AC37806" s="1"/>
      <c r="AD37806" s="1"/>
      <c r="AE37806" s="1"/>
      <c r="AF37806" s="1"/>
      <c r="AG37806" s="1"/>
      <c r="AH37806" s="1"/>
      <c r="AI37806" s="1"/>
    </row>
    <row r="37807" spans="1:35" x14ac:dyDescent="0.25">
      <c r="A37807" s="1">
        <v>1144</v>
      </c>
      <c r="B37807" s="1">
        <v>492293</v>
      </c>
      <c r="C37807" s="1">
        <v>33971</v>
      </c>
      <c r="D37807" s="1">
        <v>458322</v>
      </c>
      <c r="E37807" s="1" t="s">
        <v>14918</v>
      </c>
      <c r="F37807" s="1">
        <v>9070</v>
      </c>
      <c r="G37807" s="1">
        <v>509</v>
      </c>
      <c r="H37807" s="1">
        <v>8566</v>
      </c>
      <c r="I37807" s="1" t="s">
        <v>15697</v>
      </c>
      <c r="J37807" s="2">
        <v>101001328127</v>
      </c>
      <c r="K37807" s="1" t="s">
        <v>35</v>
      </c>
      <c r="L37807" s="1" t="s">
        <v>15698</v>
      </c>
      <c r="M37807" s="1" t="s">
        <v>15699</v>
      </c>
      <c r="N37807" s="1" t="s">
        <v>15700</v>
      </c>
      <c r="O37807" s="1" t="s">
        <v>15701</v>
      </c>
      <c r="P37807" s="1" t="s">
        <v>15702</v>
      </c>
      <c r="Q37807" s="1" t="s">
        <v>15703</v>
      </c>
      <c r="R37807" s="1" t="s">
        <v>15704</v>
      </c>
      <c r="S37807" s="1" t="s">
        <v>15705</v>
      </c>
      <c r="T37807" s="1" t="s">
        <v>15706</v>
      </c>
      <c r="U37807" s="7" t="str">
        <f>RIGHT(LEFT(Query1[[#This Row],[OpenedTime]],16),12)</f>
        <v>Mar 09, 2015</v>
      </c>
      <c r="V37807" s="1" t="s">
        <v>6623</v>
      </c>
      <c r="W37807" s="7" t="str">
        <f>RIGHT(LEFT(Query1[[#This Row],[ClosedTime]],16),12)</f>
        <v>Mar 17, 2015</v>
      </c>
      <c r="X37807" s="1" t="s">
        <v>3437</v>
      </c>
      <c r="Y37807" s="1" t="s">
        <v>0</v>
      </c>
      <c r="Z37807" s="1" t="s">
        <v>0</v>
      </c>
      <c r="AA37807" s="1"/>
      <c r="AB37807" s="1" t="s">
        <v>15707</v>
      </c>
      <c r="AC37807" s="1" t="s">
        <v>15708</v>
      </c>
      <c r="AD37807" s="1">
        <v>0</v>
      </c>
      <c r="AE37807" s="1"/>
      <c r="AF37807" s="1"/>
      <c r="AG37807" s="1" t="s">
        <v>15091</v>
      </c>
      <c r="AH37807" s="1"/>
      <c r="AI37807" s="1"/>
    </row>
    <row r="37808" spans="1:35" x14ac:dyDescent="0.25">
      <c r="A37808" s="1">
        <v>1144</v>
      </c>
      <c r="B37808" s="1">
        <v>492293</v>
      </c>
      <c r="C37808" s="1">
        <v>33971</v>
      </c>
      <c r="D37808" s="1">
        <v>458322</v>
      </c>
      <c r="E37808" s="1" t="s">
        <v>14918</v>
      </c>
      <c r="F37808" s="1">
        <v>9070</v>
      </c>
      <c r="G37808" s="1">
        <v>509</v>
      </c>
      <c r="H37808" s="1">
        <v>8566</v>
      </c>
      <c r="I37808" s="1" t="s">
        <v>15697</v>
      </c>
      <c r="J37808" s="2">
        <v>101001328127</v>
      </c>
      <c r="K37808" s="1" t="s">
        <v>35</v>
      </c>
      <c r="L37808" s="1" t="s">
        <v>15698</v>
      </c>
      <c r="M37808" s="1" t="s">
        <v>15699</v>
      </c>
      <c r="N37808" s="1" t="s">
        <v>15700</v>
      </c>
      <c r="O37808" s="1" t="s">
        <v>15701</v>
      </c>
      <c r="P37808" s="1" t="s">
        <v>15702</v>
      </c>
      <c r="Q37808" s="1" t="s">
        <v>15703</v>
      </c>
      <c r="R37808" s="1" t="s">
        <v>15704</v>
      </c>
      <c r="S37808" s="1" t="s">
        <v>15705</v>
      </c>
      <c r="T37808" s="1" t="s">
        <v>15706</v>
      </c>
      <c r="U37808" s="7" t="str">
        <f>RIGHT(LEFT(Query1[[#This Row],[OpenedTime]],16),12)</f>
        <v>Mar 09, 2015</v>
      </c>
      <c r="V37808" s="1" t="s">
        <v>6623</v>
      </c>
      <c r="W37808" s="7" t="str">
        <f>RIGHT(LEFT(Query1[[#This Row],[ClosedTime]],16),12)</f>
        <v>Mar 17, 2015</v>
      </c>
      <c r="X37808" s="1" t="s">
        <v>3437</v>
      </c>
      <c r="Y37808" s="1" t="s">
        <v>0</v>
      </c>
      <c r="Z37808" s="1" t="s">
        <v>0</v>
      </c>
      <c r="AA37808" s="1"/>
      <c r="AB37808" s="1" t="s">
        <v>15707</v>
      </c>
      <c r="AC37808" s="1" t="s">
        <v>15709</v>
      </c>
      <c r="AD37808" s="1">
        <v>0</v>
      </c>
      <c r="AE37808" s="1"/>
      <c r="AF37808" s="1"/>
      <c r="AG37808" s="1" t="s">
        <v>15091</v>
      </c>
      <c r="AH37808" s="1"/>
      <c r="AI37808" s="1"/>
    </row>
    <row r="37809" spans="1:35" x14ac:dyDescent="0.25">
      <c r="A37809" s="1">
        <v>1144</v>
      </c>
      <c r="B37809" s="1">
        <v>492293</v>
      </c>
      <c r="C37809" s="1">
        <v>33971</v>
      </c>
      <c r="D37809" s="1">
        <v>458322</v>
      </c>
      <c r="E37809" s="1" t="s">
        <v>14918</v>
      </c>
      <c r="F37809" s="1">
        <v>9070</v>
      </c>
      <c r="G37809" s="1">
        <v>509</v>
      </c>
      <c r="H37809" s="1">
        <v>8566</v>
      </c>
      <c r="I37809" s="1" t="s">
        <v>15697</v>
      </c>
      <c r="J37809" s="2">
        <v>101001328127</v>
      </c>
      <c r="K37809" s="1" t="s">
        <v>35</v>
      </c>
      <c r="L37809" s="1" t="s">
        <v>15698</v>
      </c>
      <c r="M37809" s="1" t="s">
        <v>15699</v>
      </c>
      <c r="N37809" s="1" t="s">
        <v>15700</v>
      </c>
      <c r="O37809" s="1" t="s">
        <v>15701</v>
      </c>
      <c r="P37809" s="1" t="s">
        <v>15702</v>
      </c>
      <c r="Q37809" s="1" t="s">
        <v>15703</v>
      </c>
      <c r="R37809" s="1" t="s">
        <v>15704</v>
      </c>
      <c r="S37809" s="1" t="s">
        <v>15705</v>
      </c>
      <c r="T37809" s="1" t="s">
        <v>15706</v>
      </c>
      <c r="U37809" s="7" t="str">
        <f>RIGHT(LEFT(Query1[[#This Row],[OpenedTime]],16),12)</f>
        <v>Mar 09, 2015</v>
      </c>
      <c r="V37809" s="1" t="s">
        <v>6623</v>
      </c>
      <c r="W37809" s="7" t="str">
        <f>RIGHT(LEFT(Query1[[#This Row],[ClosedTime]],16),12)</f>
        <v>Mar 17, 2015</v>
      </c>
      <c r="X37809" s="1" t="s">
        <v>3437</v>
      </c>
      <c r="Y37809" s="1" t="s">
        <v>0</v>
      </c>
      <c r="Z37809" s="1" t="s">
        <v>0</v>
      </c>
      <c r="AA37809" s="1"/>
      <c r="AB37809" s="1" t="s">
        <v>15707</v>
      </c>
      <c r="AC37809" s="1" t="s">
        <v>15708</v>
      </c>
      <c r="AD37809" s="1">
        <v>0</v>
      </c>
      <c r="AE37809" s="1"/>
      <c r="AF37809" s="1"/>
      <c r="AG37809" s="1" t="s">
        <v>15092</v>
      </c>
      <c r="AH37809" s="1"/>
      <c r="AI37809" s="1"/>
    </row>
    <row r="37810" spans="1:35" x14ac:dyDescent="0.25">
      <c r="A37810" s="1">
        <v>1144</v>
      </c>
      <c r="B37810" s="1">
        <v>492293</v>
      </c>
      <c r="C37810" s="1">
        <v>33971</v>
      </c>
      <c r="D37810" s="1">
        <v>458322</v>
      </c>
      <c r="E37810" s="1" t="s">
        <v>14918</v>
      </c>
      <c r="F37810" s="1">
        <v>9070</v>
      </c>
      <c r="G37810" s="1">
        <v>509</v>
      </c>
      <c r="H37810" s="1">
        <v>8566</v>
      </c>
      <c r="I37810" s="1" t="s">
        <v>15697</v>
      </c>
      <c r="J37810" s="2">
        <v>101001328127</v>
      </c>
      <c r="K37810" s="1" t="s">
        <v>35</v>
      </c>
      <c r="L37810" s="1" t="s">
        <v>15698</v>
      </c>
      <c r="M37810" s="1" t="s">
        <v>15699</v>
      </c>
      <c r="N37810" s="1" t="s">
        <v>15700</v>
      </c>
      <c r="O37810" s="1" t="s">
        <v>15701</v>
      </c>
      <c r="P37810" s="1" t="s">
        <v>15702</v>
      </c>
      <c r="Q37810" s="1" t="s">
        <v>15703</v>
      </c>
      <c r="R37810" s="1" t="s">
        <v>15704</v>
      </c>
      <c r="S37810" s="1" t="s">
        <v>15705</v>
      </c>
      <c r="T37810" s="1" t="s">
        <v>15706</v>
      </c>
      <c r="U37810" s="7" t="str">
        <f>RIGHT(LEFT(Query1[[#This Row],[OpenedTime]],16),12)</f>
        <v>Mar 09, 2015</v>
      </c>
      <c r="V37810" s="1" t="s">
        <v>6623</v>
      </c>
      <c r="W37810" s="7" t="str">
        <f>RIGHT(LEFT(Query1[[#This Row],[ClosedTime]],16),12)</f>
        <v>Mar 17, 2015</v>
      </c>
      <c r="X37810" s="1" t="s">
        <v>3437</v>
      </c>
      <c r="Y37810" s="1" t="s">
        <v>0</v>
      </c>
      <c r="Z37810" s="1" t="s">
        <v>0</v>
      </c>
      <c r="AA37810" s="1"/>
      <c r="AB37810" s="1" t="s">
        <v>15707</v>
      </c>
      <c r="AC37810" s="1" t="s">
        <v>15709</v>
      </c>
      <c r="AD37810" s="1">
        <v>0</v>
      </c>
      <c r="AE37810" s="1"/>
      <c r="AF37810" s="1"/>
      <c r="AG37810" s="1" t="s">
        <v>15092</v>
      </c>
      <c r="AH37810" s="1"/>
      <c r="AI37810" s="1"/>
    </row>
    <row r="37811" spans="1:35" x14ac:dyDescent="0.25">
      <c r="A37811" s="1">
        <v>1144</v>
      </c>
      <c r="B37811" s="1">
        <v>492293</v>
      </c>
      <c r="C37811" s="1">
        <v>33971</v>
      </c>
      <c r="D37811" s="1">
        <v>458322</v>
      </c>
      <c r="E37811" s="1" t="s">
        <v>14918</v>
      </c>
      <c r="F37811" s="1">
        <v>9070</v>
      </c>
      <c r="G37811" s="1">
        <v>509</v>
      </c>
      <c r="H37811" s="1">
        <v>8566</v>
      </c>
      <c r="I37811" s="1" t="s">
        <v>15697</v>
      </c>
      <c r="J37811" s="2">
        <v>101001328127</v>
      </c>
      <c r="K37811" s="1" t="s">
        <v>35</v>
      </c>
      <c r="L37811" s="1" t="s">
        <v>15698</v>
      </c>
      <c r="M37811" s="1" t="s">
        <v>15699</v>
      </c>
      <c r="N37811" s="1" t="s">
        <v>15700</v>
      </c>
      <c r="O37811" s="1" t="s">
        <v>15701</v>
      </c>
      <c r="P37811" s="1" t="s">
        <v>15702</v>
      </c>
      <c r="Q37811" s="1" t="s">
        <v>15703</v>
      </c>
      <c r="R37811" s="1" t="s">
        <v>15704</v>
      </c>
      <c r="S37811" s="1" t="s">
        <v>15705</v>
      </c>
      <c r="T37811" s="1" t="s">
        <v>15706</v>
      </c>
      <c r="U37811" s="7" t="str">
        <f>RIGHT(LEFT(Query1[[#This Row],[OpenedTime]],16),12)</f>
        <v>Mar 09, 2015</v>
      </c>
      <c r="V37811" s="1" t="s">
        <v>6623</v>
      </c>
      <c r="W37811" s="7" t="str">
        <f>RIGHT(LEFT(Query1[[#This Row],[ClosedTime]],16),12)</f>
        <v>Mar 17, 2015</v>
      </c>
      <c r="X37811" s="1" t="s">
        <v>3437</v>
      </c>
      <c r="Y37811" s="1" t="s">
        <v>0</v>
      </c>
      <c r="Z37811" s="1" t="s">
        <v>0</v>
      </c>
      <c r="AA37811" s="1"/>
      <c r="AB37811" s="1" t="s">
        <v>15707</v>
      </c>
      <c r="AC37811" s="1" t="s">
        <v>15708</v>
      </c>
      <c r="AD37811" s="1">
        <v>0</v>
      </c>
      <c r="AE37811" s="1"/>
      <c r="AF37811" s="1"/>
      <c r="AG37811" s="1" t="s">
        <v>15710</v>
      </c>
      <c r="AH37811" s="1"/>
      <c r="AI37811" s="1"/>
    </row>
    <row r="37812" spans="1:35" x14ac:dyDescent="0.25">
      <c r="A37812" s="1">
        <v>1144</v>
      </c>
      <c r="B37812" s="1">
        <v>492293</v>
      </c>
      <c r="C37812" s="1">
        <v>33971</v>
      </c>
      <c r="D37812" s="1">
        <v>458322</v>
      </c>
      <c r="E37812" s="1" t="s">
        <v>14918</v>
      </c>
      <c r="F37812" s="1">
        <v>9070</v>
      </c>
      <c r="G37812" s="1">
        <v>509</v>
      </c>
      <c r="H37812" s="1">
        <v>8566</v>
      </c>
      <c r="I37812" s="1" t="s">
        <v>15697</v>
      </c>
      <c r="J37812" s="2">
        <v>101001328127</v>
      </c>
      <c r="K37812" s="1" t="s">
        <v>35</v>
      </c>
      <c r="L37812" s="1" t="s">
        <v>15698</v>
      </c>
      <c r="M37812" s="1" t="s">
        <v>15699</v>
      </c>
      <c r="N37812" s="1" t="s">
        <v>15700</v>
      </c>
      <c r="O37812" s="1" t="s">
        <v>15701</v>
      </c>
      <c r="P37812" s="1" t="s">
        <v>15702</v>
      </c>
      <c r="Q37812" s="1" t="s">
        <v>15703</v>
      </c>
      <c r="R37812" s="1" t="s">
        <v>15704</v>
      </c>
      <c r="S37812" s="1" t="s">
        <v>15705</v>
      </c>
      <c r="T37812" s="1" t="s">
        <v>15706</v>
      </c>
      <c r="U37812" s="7" t="str">
        <f>RIGHT(LEFT(Query1[[#This Row],[OpenedTime]],16),12)</f>
        <v>Mar 09, 2015</v>
      </c>
      <c r="V37812" s="1" t="s">
        <v>6623</v>
      </c>
      <c r="W37812" s="7" t="str">
        <f>RIGHT(LEFT(Query1[[#This Row],[ClosedTime]],16),12)</f>
        <v>Mar 17, 2015</v>
      </c>
      <c r="X37812" s="1" t="s">
        <v>3437</v>
      </c>
      <c r="Y37812" s="1" t="s">
        <v>0</v>
      </c>
      <c r="Z37812" s="1" t="s">
        <v>0</v>
      </c>
      <c r="AA37812" s="1"/>
      <c r="AB37812" s="1" t="s">
        <v>15707</v>
      </c>
      <c r="AC37812" s="1" t="s">
        <v>15709</v>
      </c>
      <c r="AD37812" s="1">
        <v>0</v>
      </c>
      <c r="AE37812" s="1"/>
      <c r="AF37812" s="1"/>
      <c r="AG37812" s="1" t="s">
        <v>15710</v>
      </c>
      <c r="AH37812" s="1"/>
      <c r="AI37812" s="1"/>
    </row>
    <row r="37813" spans="1:35" x14ac:dyDescent="0.25">
      <c r="A37813" s="1">
        <v>1144</v>
      </c>
      <c r="B37813" s="1">
        <v>492293</v>
      </c>
      <c r="C37813" s="1">
        <v>33971</v>
      </c>
      <c r="D37813" s="1">
        <v>458322</v>
      </c>
      <c r="E37813" s="1" t="s">
        <v>14918</v>
      </c>
      <c r="F37813" s="1">
        <v>9070</v>
      </c>
      <c r="G37813" s="1">
        <v>509</v>
      </c>
      <c r="H37813" s="1">
        <v>8566</v>
      </c>
      <c r="I37813" s="1" t="s">
        <v>15697</v>
      </c>
      <c r="J37813" s="2">
        <v>101001328127</v>
      </c>
      <c r="K37813" s="1" t="s">
        <v>35</v>
      </c>
      <c r="L37813" s="1" t="s">
        <v>15698</v>
      </c>
      <c r="M37813" s="1" t="s">
        <v>15699</v>
      </c>
      <c r="N37813" s="1" t="s">
        <v>15700</v>
      </c>
      <c r="O37813" s="1" t="s">
        <v>15701</v>
      </c>
      <c r="P37813" s="1" t="s">
        <v>15702</v>
      </c>
      <c r="Q37813" s="1" t="s">
        <v>15703</v>
      </c>
      <c r="R37813" s="1" t="s">
        <v>15704</v>
      </c>
      <c r="S37813" s="1" t="s">
        <v>15705</v>
      </c>
      <c r="T37813" s="1" t="s">
        <v>15706</v>
      </c>
      <c r="U37813" s="7" t="str">
        <f>RIGHT(LEFT(Query1[[#This Row],[OpenedTime]],16),12)</f>
        <v>Mar 09, 2015</v>
      </c>
      <c r="V37813" s="1" t="s">
        <v>6623</v>
      </c>
      <c r="W37813" s="7" t="str">
        <f>RIGHT(LEFT(Query1[[#This Row],[ClosedTime]],16),12)</f>
        <v>Mar 17, 2015</v>
      </c>
      <c r="X37813" s="1" t="s">
        <v>3437</v>
      </c>
      <c r="Y37813" s="1" t="s">
        <v>0</v>
      </c>
      <c r="Z37813" s="1" t="s">
        <v>0</v>
      </c>
      <c r="AA37813" s="1"/>
      <c r="AB37813" s="1" t="s">
        <v>15707</v>
      </c>
      <c r="AC37813" s="1" t="s">
        <v>15708</v>
      </c>
      <c r="AD37813" s="1">
        <v>0</v>
      </c>
      <c r="AE37813" s="1"/>
      <c r="AF37813" s="1"/>
      <c r="AG37813" s="1" t="s">
        <v>15711</v>
      </c>
      <c r="AH37813" s="1"/>
      <c r="AI37813" s="1"/>
    </row>
    <row r="37814" spans="1:35" x14ac:dyDescent="0.25">
      <c r="A37814" s="1">
        <v>1144</v>
      </c>
      <c r="B37814" s="1">
        <v>492293</v>
      </c>
      <c r="C37814" s="1">
        <v>33971</v>
      </c>
      <c r="D37814" s="1">
        <v>458322</v>
      </c>
      <c r="E37814" s="1" t="s">
        <v>14918</v>
      </c>
      <c r="F37814" s="1">
        <v>9070</v>
      </c>
      <c r="G37814" s="1">
        <v>509</v>
      </c>
      <c r="H37814" s="1">
        <v>8566</v>
      </c>
      <c r="I37814" s="1" t="s">
        <v>15697</v>
      </c>
      <c r="J37814" s="2">
        <v>101001328127</v>
      </c>
      <c r="K37814" s="1" t="s">
        <v>35</v>
      </c>
      <c r="L37814" s="1" t="s">
        <v>15698</v>
      </c>
      <c r="M37814" s="1" t="s">
        <v>15699</v>
      </c>
      <c r="N37814" s="1" t="s">
        <v>15700</v>
      </c>
      <c r="O37814" s="1" t="s">
        <v>15701</v>
      </c>
      <c r="P37814" s="1" t="s">
        <v>15702</v>
      </c>
      <c r="Q37814" s="1" t="s">
        <v>15703</v>
      </c>
      <c r="R37814" s="1" t="s">
        <v>15704</v>
      </c>
      <c r="S37814" s="1" t="s">
        <v>15705</v>
      </c>
      <c r="T37814" s="1" t="s">
        <v>15706</v>
      </c>
      <c r="U37814" s="7" t="str">
        <f>RIGHT(LEFT(Query1[[#This Row],[OpenedTime]],16),12)</f>
        <v>Mar 09, 2015</v>
      </c>
      <c r="V37814" s="1" t="s">
        <v>6623</v>
      </c>
      <c r="W37814" s="7" t="str">
        <f>RIGHT(LEFT(Query1[[#This Row],[ClosedTime]],16),12)</f>
        <v>Mar 17, 2015</v>
      </c>
      <c r="X37814" s="1" t="s">
        <v>3437</v>
      </c>
      <c r="Y37814" s="1" t="s">
        <v>0</v>
      </c>
      <c r="Z37814" s="1" t="s">
        <v>0</v>
      </c>
      <c r="AA37814" s="1"/>
      <c r="AB37814" s="1" t="s">
        <v>15707</v>
      </c>
      <c r="AC37814" s="1" t="s">
        <v>15709</v>
      </c>
      <c r="AD37814" s="1">
        <v>0</v>
      </c>
      <c r="AE37814" s="1"/>
      <c r="AF37814" s="1"/>
      <c r="AG37814" s="1" t="s">
        <v>15711</v>
      </c>
      <c r="AH37814" s="1"/>
      <c r="AI37814" s="1"/>
    </row>
    <row r="37815" spans="1:35" x14ac:dyDescent="0.25">
      <c r="A37815" s="1">
        <v>1144</v>
      </c>
      <c r="B37815" s="1">
        <v>492293</v>
      </c>
      <c r="C37815" s="1">
        <v>33971</v>
      </c>
      <c r="D37815" s="1">
        <v>458322</v>
      </c>
      <c r="E37815" s="1" t="s">
        <v>14918</v>
      </c>
      <c r="F37815" s="1">
        <v>9070</v>
      </c>
      <c r="G37815" s="1">
        <v>509</v>
      </c>
      <c r="H37815" s="1">
        <v>8566</v>
      </c>
      <c r="I37815" s="1" t="s">
        <v>15697</v>
      </c>
      <c r="J37815" s="2">
        <v>101001328127</v>
      </c>
      <c r="K37815" s="1" t="s">
        <v>35</v>
      </c>
      <c r="L37815" s="1" t="s">
        <v>15698</v>
      </c>
      <c r="M37815" s="1" t="s">
        <v>15699</v>
      </c>
      <c r="N37815" s="1" t="s">
        <v>15700</v>
      </c>
      <c r="O37815" s="1" t="s">
        <v>15701</v>
      </c>
      <c r="P37815" s="1" t="s">
        <v>15702</v>
      </c>
      <c r="Q37815" s="1" t="s">
        <v>15703</v>
      </c>
      <c r="R37815" s="1" t="s">
        <v>15704</v>
      </c>
      <c r="S37815" s="1" t="s">
        <v>15705</v>
      </c>
      <c r="T37815" s="1" t="s">
        <v>15706</v>
      </c>
      <c r="U37815" s="7" t="str">
        <f>RIGHT(LEFT(Query1[[#This Row],[OpenedTime]],16),12)</f>
        <v>Mar 09, 2015</v>
      </c>
      <c r="V37815" s="1" t="s">
        <v>6623</v>
      </c>
      <c r="W37815" s="7" t="str">
        <f>RIGHT(LEFT(Query1[[#This Row],[ClosedTime]],16),12)</f>
        <v>Mar 17, 2015</v>
      </c>
      <c r="X37815" s="1" t="s">
        <v>3437</v>
      </c>
      <c r="Y37815" s="1" t="s">
        <v>0</v>
      </c>
      <c r="Z37815" s="1" t="s">
        <v>0</v>
      </c>
      <c r="AA37815" s="1"/>
      <c r="AB37815" s="1" t="s">
        <v>15707</v>
      </c>
      <c r="AC37815" s="1" t="s">
        <v>15708</v>
      </c>
      <c r="AD37815" s="1">
        <v>0</v>
      </c>
      <c r="AE37815" s="1"/>
      <c r="AF37815" s="1"/>
      <c r="AG37815" s="1" t="s">
        <v>3933</v>
      </c>
      <c r="AH37815" s="1"/>
      <c r="AI37815" s="1"/>
    </row>
    <row r="37816" spans="1:35" x14ac:dyDescent="0.25">
      <c r="A37816" s="1">
        <v>1144</v>
      </c>
      <c r="B37816" s="1">
        <v>492293</v>
      </c>
      <c r="C37816" s="1">
        <v>33971</v>
      </c>
      <c r="D37816" s="1">
        <v>458322</v>
      </c>
      <c r="E37816" s="1" t="s">
        <v>14918</v>
      </c>
      <c r="F37816" s="1">
        <v>9070</v>
      </c>
      <c r="G37816" s="1">
        <v>509</v>
      </c>
      <c r="H37816" s="1">
        <v>8566</v>
      </c>
      <c r="I37816" s="1" t="s">
        <v>15697</v>
      </c>
      <c r="J37816" s="2">
        <v>101001328127</v>
      </c>
      <c r="K37816" s="1" t="s">
        <v>35</v>
      </c>
      <c r="L37816" s="1" t="s">
        <v>15698</v>
      </c>
      <c r="M37816" s="1" t="s">
        <v>15699</v>
      </c>
      <c r="N37816" s="1" t="s">
        <v>15700</v>
      </c>
      <c r="O37816" s="1" t="s">
        <v>15701</v>
      </c>
      <c r="P37816" s="1" t="s">
        <v>15702</v>
      </c>
      <c r="Q37816" s="1" t="s">
        <v>15703</v>
      </c>
      <c r="R37816" s="1" t="s">
        <v>15704</v>
      </c>
      <c r="S37816" s="1" t="s">
        <v>15705</v>
      </c>
      <c r="T37816" s="1" t="s">
        <v>15706</v>
      </c>
      <c r="U37816" s="7" t="str">
        <f>RIGHT(LEFT(Query1[[#This Row],[OpenedTime]],16),12)</f>
        <v>Mar 09, 2015</v>
      </c>
      <c r="V37816" s="1" t="s">
        <v>6623</v>
      </c>
      <c r="W37816" s="7" t="str">
        <f>RIGHT(LEFT(Query1[[#This Row],[ClosedTime]],16),12)</f>
        <v>Mar 17, 2015</v>
      </c>
      <c r="X37816" s="1" t="s">
        <v>3437</v>
      </c>
      <c r="Y37816" s="1" t="s">
        <v>0</v>
      </c>
      <c r="Z37816" s="1" t="s">
        <v>0</v>
      </c>
      <c r="AA37816" s="1"/>
      <c r="AB37816" s="1" t="s">
        <v>15707</v>
      </c>
      <c r="AC37816" s="1" t="s">
        <v>15709</v>
      </c>
      <c r="AD37816" s="1">
        <v>0</v>
      </c>
      <c r="AE37816" s="1"/>
      <c r="AF37816" s="1"/>
      <c r="AG37816" s="1" t="s">
        <v>3933</v>
      </c>
      <c r="AH37816" s="1"/>
      <c r="AI37816" s="1"/>
    </row>
    <row r="37817" spans="1:35" x14ac:dyDescent="0.25">
      <c r="A37817" s="1">
        <v>1144</v>
      </c>
      <c r="B37817" s="1">
        <v>492293</v>
      </c>
      <c r="C37817" s="1">
        <v>33971</v>
      </c>
      <c r="D37817" s="1">
        <v>458322</v>
      </c>
      <c r="E37817" s="1" t="s">
        <v>14918</v>
      </c>
      <c r="F37817" s="1">
        <v>9070</v>
      </c>
      <c r="G37817" s="1">
        <v>509</v>
      </c>
      <c r="H37817" s="1">
        <v>8566</v>
      </c>
      <c r="I37817" s="1" t="s">
        <v>15697</v>
      </c>
      <c r="J37817" s="2">
        <v>101001328127</v>
      </c>
      <c r="K37817" s="1" t="s">
        <v>35</v>
      </c>
      <c r="L37817" s="1" t="s">
        <v>15698</v>
      </c>
      <c r="M37817" s="1" t="s">
        <v>15699</v>
      </c>
      <c r="N37817" s="1" t="s">
        <v>15700</v>
      </c>
      <c r="O37817" s="1" t="s">
        <v>15701</v>
      </c>
      <c r="P37817" s="1" t="s">
        <v>15702</v>
      </c>
      <c r="Q37817" s="1" t="s">
        <v>15703</v>
      </c>
      <c r="R37817" s="1" t="s">
        <v>15704</v>
      </c>
      <c r="S37817" s="1" t="s">
        <v>15705</v>
      </c>
      <c r="T37817" s="1" t="s">
        <v>15706</v>
      </c>
      <c r="U37817" s="7" t="str">
        <f>RIGHT(LEFT(Query1[[#This Row],[OpenedTime]],16),12)</f>
        <v>Mar 09, 2015</v>
      </c>
      <c r="V37817" s="1" t="s">
        <v>6623</v>
      </c>
      <c r="W37817" s="7" t="str">
        <f>RIGHT(LEFT(Query1[[#This Row],[ClosedTime]],16),12)</f>
        <v>Mar 17, 2015</v>
      </c>
      <c r="X37817" s="1" t="s">
        <v>3437</v>
      </c>
      <c r="Y37817" s="1" t="s">
        <v>0</v>
      </c>
      <c r="Z37817" s="1" t="s">
        <v>0</v>
      </c>
      <c r="AA37817" s="1"/>
      <c r="AB37817" s="1" t="s">
        <v>15707</v>
      </c>
      <c r="AC37817" s="1" t="s">
        <v>15708</v>
      </c>
      <c r="AD37817" s="1">
        <v>0</v>
      </c>
      <c r="AE37817" s="1"/>
      <c r="AF37817" s="1"/>
      <c r="AG37817" s="1" t="s">
        <v>15095</v>
      </c>
      <c r="AH37817" s="1"/>
      <c r="AI37817" s="1"/>
    </row>
    <row r="37818" spans="1:35" x14ac:dyDescent="0.25">
      <c r="A37818" s="1">
        <v>1144</v>
      </c>
      <c r="B37818" s="1">
        <v>492293</v>
      </c>
      <c r="C37818" s="1">
        <v>33971</v>
      </c>
      <c r="D37818" s="1">
        <v>458322</v>
      </c>
      <c r="E37818" s="1" t="s">
        <v>14918</v>
      </c>
      <c r="F37818" s="1">
        <v>9070</v>
      </c>
      <c r="G37818" s="1">
        <v>509</v>
      </c>
      <c r="H37818" s="1">
        <v>8566</v>
      </c>
      <c r="I37818" s="1" t="s">
        <v>15697</v>
      </c>
      <c r="J37818" s="2">
        <v>101001328127</v>
      </c>
      <c r="K37818" s="1" t="s">
        <v>35</v>
      </c>
      <c r="L37818" s="1" t="s">
        <v>15698</v>
      </c>
      <c r="M37818" s="1" t="s">
        <v>15699</v>
      </c>
      <c r="N37818" s="1" t="s">
        <v>15700</v>
      </c>
      <c r="O37818" s="1" t="s">
        <v>15701</v>
      </c>
      <c r="P37818" s="1" t="s">
        <v>15702</v>
      </c>
      <c r="Q37818" s="1" t="s">
        <v>15703</v>
      </c>
      <c r="R37818" s="1" t="s">
        <v>15704</v>
      </c>
      <c r="S37818" s="1" t="s">
        <v>15705</v>
      </c>
      <c r="T37818" s="1" t="s">
        <v>15706</v>
      </c>
      <c r="U37818" s="7" t="str">
        <f>RIGHT(LEFT(Query1[[#This Row],[OpenedTime]],16),12)</f>
        <v>Mar 09, 2015</v>
      </c>
      <c r="V37818" s="1" t="s">
        <v>6623</v>
      </c>
      <c r="W37818" s="7" t="str">
        <f>RIGHT(LEFT(Query1[[#This Row],[ClosedTime]],16),12)</f>
        <v>Mar 17, 2015</v>
      </c>
      <c r="X37818" s="1" t="s">
        <v>3437</v>
      </c>
      <c r="Y37818" s="1" t="s">
        <v>0</v>
      </c>
      <c r="Z37818" s="1" t="s">
        <v>0</v>
      </c>
      <c r="AA37818" s="1"/>
      <c r="AB37818" s="1" t="s">
        <v>15707</v>
      </c>
      <c r="AC37818" s="1" t="s">
        <v>15709</v>
      </c>
      <c r="AD37818" s="1">
        <v>0</v>
      </c>
      <c r="AE37818" s="1"/>
      <c r="AF37818" s="1"/>
      <c r="AG37818" s="1" t="s">
        <v>15095</v>
      </c>
      <c r="AH37818" s="1"/>
      <c r="AI37818" s="1"/>
    </row>
    <row r="37819" spans="1:35" x14ac:dyDescent="0.25">
      <c r="A37819" s="1">
        <v>1144</v>
      </c>
      <c r="B37819" s="1">
        <v>492293</v>
      </c>
      <c r="C37819" s="1">
        <v>33971</v>
      </c>
      <c r="D37819" s="1">
        <v>458322</v>
      </c>
      <c r="E37819" s="1" t="s">
        <v>14918</v>
      </c>
      <c r="F37819" s="1">
        <v>9070</v>
      </c>
      <c r="G37819" s="1">
        <v>509</v>
      </c>
      <c r="H37819" s="1">
        <v>8566</v>
      </c>
      <c r="I37819" s="1" t="s">
        <v>15697</v>
      </c>
      <c r="J37819" s="2">
        <v>101001328127</v>
      </c>
      <c r="K37819" s="1" t="s">
        <v>35</v>
      </c>
      <c r="L37819" s="1" t="s">
        <v>15698</v>
      </c>
      <c r="M37819" s="1" t="s">
        <v>15699</v>
      </c>
      <c r="N37819" s="1" t="s">
        <v>15700</v>
      </c>
      <c r="O37819" s="1" t="s">
        <v>15701</v>
      </c>
      <c r="P37819" s="1" t="s">
        <v>15702</v>
      </c>
      <c r="Q37819" s="1" t="s">
        <v>15703</v>
      </c>
      <c r="R37819" s="1" t="s">
        <v>15704</v>
      </c>
      <c r="S37819" s="1" t="s">
        <v>15705</v>
      </c>
      <c r="T37819" s="1" t="s">
        <v>15706</v>
      </c>
      <c r="U37819" s="7" t="str">
        <f>RIGHT(LEFT(Query1[[#This Row],[OpenedTime]],16),12)</f>
        <v>Mar 09, 2015</v>
      </c>
      <c r="V37819" s="1" t="s">
        <v>6623</v>
      </c>
      <c r="W37819" s="7" t="str">
        <f>RIGHT(LEFT(Query1[[#This Row],[ClosedTime]],16),12)</f>
        <v>Mar 17, 2015</v>
      </c>
      <c r="X37819" s="1" t="s">
        <v>3437</v>
      </c>
      <c r="Y37819" s="1" t="s">
        <v>0</v>
      </c>
      <c r="Z37819" s="1" t="s">
        <v>0</v>
      </c>
      <c r="AA37819" s="1"/>
      <c r="AB37819" s="1" t="s">
        <v>15707</v>
      </c>
      <c r="AC37819" s="1" t="s">
        <v>15708</v>
      </c>
      <c r="AD37819" s="1">
        <v>0</v>
      </c>
      <c r="AE37819" s="1"/>
      <c r="AF37819" s="1"/>
      <c r="AG37819" s="1" t="s">
        <v>15712</v>
      </c>
      <c r="AH37819" s="1"/>
      <c r="AI37819" s="1"/>
    </row>
    <row r="37820" spans="1:35" x14ac:dyDescent="0.25">
      <c r="A37820" s="1">
        <v>1144</v>
      </c>
      <c r="B37820" s="1">
        <v>492293</v>
      </c>
      <c r="C37820" s="1">
        <v>33971</v>
      </c>
      <c r="D37820" s="1">
        <v>458322</v>
      </c>
      <c r="E37820" s="1" t="s">
        <v>14918</v>
      </c>
      <c r="F37820" s="1">
        <v>9070</v>
      </c>
      <c r="G37820" s="1">
        <v>509</v>
      </c>
      <c r="H37820" s="1">
        <v>8566</v>
      </c>
      <c r="I37820" s="1" t="s">
        <v>15697</v>
      </c>
      <c r="J37820" s="2">
        <v>101001328127</v>
      </c>
      <c r="K37820" s="1" t="s">
        <v>35</v>
      </c>
      <c r="L37820" s="1" t="s">
        <v>15698</v>
      </c>
      <c r="M37820" s="1" t="s">
        <v>15699</v>
      </c>
      <c r="N37820" s="1" t="s">
        <v>15700</v>
      </c>
      <c r="O37820" s="1" t="s">
        <v>15701</v>
      </c>
      <c r="P37820" s="1" t="s">
        <v>15702</v>
      </c>
      <c r="Q37820" s="1" t="s">
        <v>15703</v>
      </c>
      <c r="R37820" s="1" t="s">
        <v>15704</v>
      </c>
      <c r="S37820" s="1" t="s">
        <v>15705</v>
      </c>
      <c r="T37820" s="1" t="s">
        <v>15706</v>
      </c>
      <c r="U37820" s="7" t="str">
        <f>RIGHT(LEFT(Query1[[#This Row],[OpenedTime]],16),12)</f>
        <v>Mar 09, 2015</v>
      </c>
      <c r="V37820" s="1" t="s">
        <v>6623</v>
      </c>
      <c r="W37820" s="7" t="str">
        <f>RIGHT(LEFT(Query1[[#This Row],[ClosedTime]],16),12)</f>
        <v>Mar 17, 2015</v>
      </c>
      <c r="X37820" s="1" t="s">
        <v>3437</v>
      </c>
      <c r="Y37820" s="1" t="s">
        <v>0</v>
      </c>
      <c r="Z37820" s="1" t="s">
        <v>0</v>
      </c>
      <c r="AA37820" s="1"/>
      <c r="AB37820" s="1" t="s">
        <v>15707</v>
      </c>
      <c r="AC37820" s="1" t="s">
        <v>15709</v>
      </c>
      <c r="AD37820" s="1">
        <v>0</v>
      </c>
      <c r="AE37820" s="1"/>
      <c r="AF37820" s="1"/>
      <c r="AG37820" s="1" t="s">
        <v>15712</v>
      </c>
      <c r="AH37820" s="1"/>
      <c r="AI37820" s="1"/>
    </row>
    <row r="37821" spans="1:35" x14ac:dyDescent="0.25">
      <c r="A37821" s="1">
        <v>1145</v>
      </c>
      <c r="B37821" s="1">
        <v>492293</v>
      </c>
      <c r="C37821" s="1">
        <v>33971</v>
      </c>
      <c r="D37821" s="1">
        <v>458322</v>
      </c>
      <c r="E37821" s="1" t="s">
        <v>14918</v>
      </c>
      <c r="F37821" s="1">
        <v>9070</v>
      </c>
      <c r="G37821" s="1">
        <v>509</v>
      </c>
      <c r="H37821" s="1">
        <v>8566</v>
      </c>
      <c r="I37821" s="1" t="s">
        <v>15713</v>
      </c>
      <c r="J37821" s="2">
        <v>101001329806</v>
      </c>
      <c r="K37821" s="1" t="s">
        <v>35</v>
      </c>
      <c r="L37821" s="1" t="s">
        <v>15047</v>
      </c>
      <c r="M37821" s="1" t="s">
        <v>15714</v>
      </c>
      <c r="N37821" s="1" t="s">
        <v>15715</v>
      </c>
      <c r="O37821" s="1" t="s">
        <v>15716</v>
      </c>
      <c r="P37821" s="1" t="s">
        <v>15717</v>
      </c>
      <c r="Q37821" s="1" t="s">
        <v>15718</v>
      </c>
      <c r="R37821" s="1" t="s">
        <v>15719</v>
      </c>
      <c r="S37821" s="1" t="s">
        <v>15720</v>
      </c>
      <c r="T37821" s="1" t="s">
        <v>14383</v>
      </c>
      <c r="U37821" s="7" t="str">
        <f>RIGHT(LEFT(Query1[[#This Row],[OpenedTime]],16),12)</f>
        <v>Mar 11, 2015</v>
      </c>
      <c r="V37821" s="1" t="s">
        <v>2265</v>
      </c>
      <c r="W37821" s="7" t="str">
        <f>RIGHT(LEFT(Query1[[#This Row],[ClosedTime]],16),12)</f>
        <v>Mar 17, 2015</v>
      </c>
      <c r="X37821" s="1" t="s">
        <v>3437</v>
      </c>
      <c r="Y37821" s="1" t="s">
        <v>0</v>
      </c>
      <c r="Z37821" s="1" t="s">
        <v>0</v>
      </c>
      <c r="AA37821" s="1"/>
      <c r="AB37821" s="1" t="s">
        <v>15721</v>
      </c>
      <c r="AC37821" s="1" t="s">
        <v>15057</v>
      </c>
      <c r="AD37821" s="1">
        <v>0</v>
      </c>
      <c r="AE37821" s="1"/>
      <c r="AF37821" s="1"/>
      <c r="AG37821" s="1"/>
      <c r="AH37821" s="1"/>
      <c r="AI37821" s="1"/>
    </row>
    <row r="37822" spans="1:35" x14ac:dyDescent="0.25">
      <c r="A37822" s="1">
        <v>1146</v>
      </c>
      <c r="B37822" s="1">
        <v>492293</v>
      </c>
      <c r="C37822" s="1">
        <v>33971</v>
      </c>
      <c r="D37822" s="1">
        <v>458322</v>
      </c>
      <c r="E37822" s="1" t="s">
        <v>14918</v>
      </c>
      <c r="F37822" s="1">
        <v>9070</v>
      </c>
      <c r="G37822" s="1">
        <v>509</v>
      </c>
      <c r="H37822" s="1">
        <v>8566</v>
      </c>
      <c r="I37822" s="1" t="s">
        <v>15722</v>
      </c>
      <c r="J37822" s="2">
        <v>101001329185</v>
      </c>
      <c r="K37822" s="1" t="s">
        <v>35</v>
      </c>
      <c r="L37822" s="1" t="s">
        <v>0</v>
      </c>
      <c r="M37822" s="1" t="s">
        <v>15723</v>
      </c>
      <c r="N37822" s="1" t="s">
        <v>15724</v>
      </c>
      <c r="O37822" s="1" t="s">
        <v>15725</v>
      </c>
      <c r="P37822" s="1" t="s">
        <v>15726</v>
      </c>
      <c r="Q37822" s="1" t="s">
        <v>15727</v>
      </c>
      <c r="R37822" s="1" t="s">
        <v>15728</v>
      </c>
      <c r="S37822" s="1" t="s">
        <v>15729</v>
      </c>
      <c r="T37822" s="1" t="s">
        <v>15730</v>
      </c>
      <c r="U37822" s="7" t="str">
        <f>RIGHT(LEFT(Query1[[#This Row],[OpenedTime]],16),12)</f>
        <v>Mar 10, 2015</v>
      </c>
      <c r="V37822" s="1" t="s">
        <v>2265</v>
      </c>
      <c r="W37822" s="7" t="str">
        <f>RIGHT(LEFT(Query1[[#This Row],[ClosedTime]],16),12)</f>
        <v>Mar 17, 2015</v>
      </c>
      <c r="X37822" s="1" t="s">
        <v>3437</v>
      </c>
      <c r="Y37822" s="1" t="s">
        <v>0</v>
      </c>
      <c r="Z37822" s="1" t="s">
        <v>0</v>
      </c>
      <c r="AA37822" s="1"/>
      <c r="AB37822" s="1"/>
      <c r="AC37822" s="1"/>
      <c r="AD37822" s="1"/>
      <c r="AE37822" s="1"/>
      <c r="AF37822" s="1"/>
      <c r="AG37822" s="1"/>
      <c r="AH37822" s="1"/>
      <c r="AI37822" s="1"/>
    </row>
    <row r="37823" spans="1:35" x14ac:dyDescent="0.25">
      <c r="A37823" s="1">
        <v>1147</v>
      </c>
      <c r="B37823" s="1">
        <v>492293</v>
      </c>
      <c r="C37823" s="1">
        <v>33971</v>
      </c>
      <c r="D37823" s="1">
        <v>458322</v>
      </c>
      <c r="E37823" s="1" t="s">
        <v>14918</v>
      </c>
      <c r="F37823" s="1">
        <v>9070</v>
      </c>
      <c r="G37823" s="1">
        <v>509</v>
      </c>
      <c r="H37823" s="1">
        <v>8566</v>
      </c>
      <c r="I37823" s="1" t="s">
        <v>15731</v>
      </c>
      <c r="J37823" s="2">
        <v>101001328779</v>
      </c>
      <c r="K37823" s="1" t="s">
        <v>35</v>
      </c>
      <c r="L37823" s="1" t="s">
        <v>15732</v>
      </c>
      <c r="M37823" s="1" t="s">
        <v>15733</v>
      </c>
      <c r="N37823" s="1" t="s">
        <v>15734</v>
      </c>
      <c r="O37823" s="1" t="s">
        <v>15735</v>
      </c>
      <c r="P37823" s="1" t="s">
        <v>15736</v>
      </c>
      <c r="Q37823" s="1" t="s">
        <v>15737</v>
      </c>
      <c r="R37823" s="1" t="s">
        <v>15738</v>
      </c>
      <c r="S37823" s="1" t="s">
        <v>15739</v>
      </c>
      <c r="T37823" s="1" t="s">
        <v>15740</v>
      </c>
      <c r="U37823" s="7" t="str">
        <f>RIGHT(LEFT(Query1[[#This Row],[OpenedTime]],16),12)</f>
        <v>Mar 10, 2015</v>
      </c>
      <c r="V37823" s="1" t="s">
        <v>15741</v>
      </c>
      <c r="W37823" s="7" t="str">
        <f>RIGHT(LEFT(Query1[[#This Row],[ClosedTime]],16),12)</f>
        <v>Mar 17, 2015</v>
      </c>
      <c r="X37823" s="1" t="s">
        <v>3437</v>
      </c>
      <c r="Y37823" s="1" t="s">
        <v>0</v>
      </c>
      <c r="Z37823" s="1" t="s">
        <v>0</v>
      </c>
      <c r="AA37823" s="1"/>
      <c r="AB37823" s="1" t="s">
        <v>15742</v>
      </c>
      <c r="AC37823" s="1" t="s">
        <v>15743</v>
      </c>
      <c r="AD37823" s="1">
        <v>0</v>
      </c>
      <c r="AE37823" s="1"/>
      <c r="AF37823" s="1"/>
      <c r="AG37823" s="1"/>
      <c r="AH37823" s="1"/>
      <c r="AI37823" s="1"/>
    </row>
    <row r="37824" spans="1:35" x14ac:dyDescent="0.25">
      <c r="A37824" s="1">
        <v>1148</v>
      </c>
      <c r="B37824" s="1">
        <v>492293</v>
      </c>
      <c r="C37824" s="1">
        <v>33971</v>
      </c>
      <c r="D37824" s="1">
        <v>458322</v>
      </c>
      <c r="E37824" s="1" t="s">
        <v>14918</v>
      </c>
      <c r="F37824" s="1">
        <v>9070</v>
      </c>
      <c r="G37824" s="1">
        <v>509</v>
      </c>
      <c r="H37824" s="1">
        <v>8566</v>
      </c>
      <c r="I37824" s="1" t="s">
        <v>15744</v>
      </c>
      <c r="J37824" s="2">
        <v>101001333211</v>
      </c>
      <c r="K37824" s="1" t="s">
        <v>35</v>
      </c>
      <c r="L37824" s="1" t="s">
        <v>15745</v>
      </c>
      <c r="M37824" s="1" t="s">
        <v>15746</v>
      </c>
      <c r="N37824" s="1" t="s">
        <v>15747</v>
      </c>
      <c r="O37824" s="1" t="s">
        <v>15748</v>
      </c>
      <c r="P37824" s="1" t="s">
        <v>15749</v>
      </c>
      <c r="Q37824" s="1" t="s">
        <v>15750</v>
      </c>
      <c r="R37824" s="1" t="s">
        <v>15751</v>
      </c>
      <c r="S37824" s="1" t="s">
        <v>15752</v>
      </c>
      <c r="T37824" s="1" t="s">
        <v>15753</v>
      </c>
      <c r="U37824" s="7" t="str">
        <f>RIGHT(LEFT(Query1[[#This Row],[OpenedTime]],16),12)</f>
        <v>Mar 14, 2015</v>
      </c>
      <c r="V37824" s="1" t="s">
        <v>15741</v>
      </c>
      <c r="W37824" s="7" t="str">
        <f>RIGHT(LEFT(Query1[[#This Row],[ClosedTime]],16),12)</f>
        <v>Mar 17, 2015</v>
      </c>
      <c r="X37824" s="1" t="s">
        <v>3437</v>
      </c>
      <c r="Y37824" s="1" t="s">
        <v>15753</v>
      </c>
      <c r="Z37824" s="1" t="s">
        <v>343</v>
      </c>
      <c r="AA37824" s="1"/>
      <c r="AB37824" s="1" t="s">
        <v>15754</v>
      </c>
      <c r="AC37824" s="1" t="s">
        <v>15755</v>
      </c>
      <c r="AD37824" s="1">
        <v>0</v>
      </c>
      <c r="AE37824" s="1"/>
      <c r="AF37824" s="1"/>
      <c r="AG37824" s="1" t="s">
        <v>15745</v>
      </c>
      <c r="AH37824" s="1"/>
      <c r="AI37824" s="1"/>
    </row>
    <row r="37825" spans="1:35" x14ac:dyDescent="0.25">
      <c r="A37825" s="1">
        <v>1149</v>
      </c>
      <c r="B37825" s="1">
        <v>492293</v>
      </c>
      <c r="C37825" s="1">
        <v>33971</v>
      </c>
      <c r="D37825" s="1">
        <v>458322</v>
      </c>
      <c r="E37825" s="1" t="s">
        <v>14918</v>
      </c>
      <c r="F37825" s="1">
        <v>9070</v>
      </c>
      <c r="G37825" s="1">
        <v>509</v>
      </c>
      <c r="H37825" s="1">
        <v>8566</v>
      </c>
      <c r="I37825" s="1" t="s">
        <v>15756</v>
      </c>
      <c r="J37825" s="2">
        <v>101001328782</v>
      </c>
      <c r="K37825" s="1" t="s">
        <v>35</v>
      </c>
      <c r="L37825" s="1" t="s">
        <v>15757</v>
      </c>
      <c r="M37825" s="1" t="s">
        <v>15733</v>
      </c>
      <c r="N37825" s="1" t="s">
        <v>15758</v>
      </c>
      <c r="O37825" s="1" t="s">
        <v>15759</v>
      </c>
      <c r="P37825" s="1" t="s">
        <v>15760</v>
      </c>
      <c r="Q37825" s="1" t="s">
        <v>15761</v>
      </c>
      <c r="R37825" s="1" t="s">
        <v>15762</v>
      </c>
      <c r="S37825" s="1" t="s">
        <v>15763</v>
      </c>
      <c r="T37825" s="1" t="s">
        <v>15764</v>
      </c>
      <c r="U37825" s="7" t="str">
        <f>RIGHT(LEFT(Query1[[#This Row],[OpenedTime]],16),12)</f>
        <v>Mar 10, 2015</v>
      </c>
      <c r="V37825" s="1" t="s">
        <v>13023</v>
      </c>
      <c r="W37825" s="7" t="str">
        <f>RIGHT(LEFT(Query1[[#This Row],[ClosedTime]],16),12)</f>
        <v>Mar 17, 2015</v>
      </c>
      <c r="X37825" s="1" t="s">
        <v>3437</v>
      </c>
      <c r="Y37825" s="1" t="s">
        <v>0</v>
      </c>
      <c r="Z37825" s="1" t="s">
        <v>0</v>
      </c>
      <c r="AA37825" s="1"/>
      <c r="AB37825" s="1" t="s">
        <v>15765</v>
      </c>
      <c r="AC37825" s="1" t="s">
        <v>15766</v>
      </c>
      <c r="AD37825" s="1">
        <v>0</v>
      </c>
      <c r="AE37825" s="1"/>
      <c r="AF37825" s="1"/>
      <c r="AG37825" s="1"/>
      <c r="AH37825" s="1"/>
      <c r="AI37825" s="1"/>
    </row>
    <row r="37826" spans="1:35" x14ac:dyDescent="0.25">
      <c r="A37826" s="1">
        <v>1150</v>
      </c>
      <c r="B37826" s="1">
        <v>492293</v>
      </c>
      <c r="C37826" s="1">
        <v>33971</v>
      </c>
      <c r="D37826" s="1">
        <v>458322</v>
      </c>
      <c r="E37826" s="1" t="s">
        <v>14918</v>
      </c>
      <c r="F37826" s="1">
        <v>9070</v>
      </c>
      <c r="G37826" s="1">
        <v>509</v>
      </c>
      <c r="H37826" s="1">
        <v>8566</v>
      </c>
      <c r="I37826" s="1" t="s">
        <v>15767</v>
      </c>
      <c r="J37826" s="2">
        <v>101001328866</v>
      </c>
      <c r="K37826" s="1" t="s">
        <v>35</v>
      </c>
      <c r="L37826" s="1" t="s">
        <v>0</v>
      </c>
      <c r="M37826" s="1" t="s">
        <v>15768</v>
      </c>
      <c r="N37826" s="1" t="s">
        <v>15769</v>
      </c>
      <c r="O37826" s="1" t="s">
        <v>15770</v>
      </c>
      <c r="P37826" s="1" t="s">
        <v>15771</v>
      </c>
      <c r="Q37826" s="1" t="s">
        <v>15772</v>
      </c>
      <c r="R37826" s="1" t="s">
        <v>15773</v>
      </c>
      <c r="S37826" s="1" t="s">
        <v>15774</v>
      </c>
      <c r="T37826" s="1" t="s">
        <v>15775</v>
      </c>
      <c r="U37826" s="7" t="str">
        <f>RIGHT(LEFT(Query1[[#This Row],[OpenedTime]],16),12)</f>
        <v>Mar 10, 2015</v>
      </c>
      <c r="V37826" s="1" t="s">
        <v>13023</v>
      </c>
      <c r="W37826" s="7" t="str">
        <f>RIGHT(LEFT(Query1[[#This Row],[ClosedTime]],16),12)</f>
        <v>Mar 17, 2015</v>
      </c>
      <c r="X37826" s="1" t="s">
        <v>3437</v>
      </c>
      <c r="Y37826" s="1" t="s">
        <v>0</v>
      </c>
      <c r="Z37826" s="1" t="s">
        <v>0</v>
      </c>
      <c r="AA37826" s="1"/>
      <c r="AB37826" s="1"/>
      <c r="AC37826" s="1"/>
      <c r="AD37826" s="1"/>
      <c r="AE37826" s="1"/>
      <c r="AF37826" s="1"/>
      <c r="AG37826" s="1"/>
      <c r="AH37826" s="1"/>
      <c r="AI37826" s="1"/>
    </row>
    <row r="37827" spans="1:35" x14ac:dyDescent="0.25">
      <c r="A37827" s="1">
        <v>1151</v>
      </c>
      <c r="B37827" s="1">
        <v>492293</v>
      </c>
      <c r="C37827" s="1">
        <v>33971</v>
      </c>
      <c r="D37827" s="1">
        <v>458322</v>
      </c>
      <c r="E37827" s="1" t="s">
        <v>14918</v>
      </c>
      <c r="F37827" s="1">
        <v>9070</v>
      </c>
      <c r="G37827" s="1">
        <v>509</v>
      </c>
      <c r="H37827" s="1">
        <v>8566</v>
      </c>
      <c r="I37827" s="1" t="s">
        <v>15776</v>
      </c>
      <c r="J37827" s="2">
        <v>101001331549</v>
      </c>
      <c r="K37827" s="1" t="s">
        <v>35</v>
      </c>
      <c r="L37827" s="1" t="s">
        <v>15777</v>
      </c>
      <c r="M37827" s="1" t="s">
        <v>15778</v>
      </c>
      <c r="N37827" s="1" t="s">
        <v>15779</v>
      </c>
      <c r="O37827" s="1" t="s">
        <v>15780</v>
      </c>
      <c r="P37827" s="1" t="s">
        <v>15781</v>
      </c>
      <c r="Q37827" s="1" t="s">
        <v>15782</v>
      </c>
      <c r="R37827" s="1" t="s">
        <v>15783</v>
      </c>
      <c r="S37827" s="1" t="s">
        <v>15784</v>
      </c>
      <c r="T37827" s="1" t="s">
        <v>15785</v>
      </c>
      <c r="U37827" s="7" t="str">
        <f>RIGHT(LEFT(Query1[[#This Row],[OpenedTime]],16),12)</f>
        <v>Mar 12, 2015</v>
      </c>
      <c r="V37827" s="1" t="s">
        <v>15786</v>
      </c>
      <c r="W37827" s="7" t="str">
        <f>RIGHT(LEFT(Query1[[#This Row],[ClosedTime]],16),12)</f>
        <v>Mar 17, 2015</v>
      </c>
      <c r="X37827" s="1" t="s">
        <v>3437</v>
      </c>
      <c r="Y37827" s="1" t="s">
        <v>0</v>
      </c>
      <c r="Z37827" s="1" t="s">
        <v>0</v>
      </c>
      <c r="AA37827" s="1"/>
      <c r="AB37827" s="1" t="s">
        <v>15787</v>
      </c>
      <c r="AC37827" s="1" t="s">
        <v>15788</v>
      </c>
      <c r="AD37827" s="1">
        <v>0</v>
      </c>
      <c r="AE37827" s="1"/>
      <c r="AF37827" s="1"/>
      <c r="AG37827" s="1" t="s">
        <v>15024</v>
      </c>
      <c r="AH37827" s="1"/>
      <c r="AI37827" s="1"/>
    </row>
    <row r="37828" spans="1:35" x14ac:dyDescent="0.25">
      <c r="A37828" s="1">
        <v>1151</v>
      </c>
      <c r="B37828" s="1">
        <v>492293</v>
      </c>
      <c r="C37828" s="1">
        <v>33971</v>
      </c>
      <c r="D37828" s="1">
        <v>458322</v>
      </c>
      <c r="E37828" s="1" t="s">
        <v>14918</v>
      </c>
      <c r="F37828" s="1">
        <v>9070</v>
      </c>
      <c r="G37828" s="1">
        <v>509</v>
      </c>
      <c r="H37828" s="1">
        <v>8566</v>
      </c>
      <c r="I37828" s="1" t="s">
        <v>15776</v>
      </c>
      <c r="J37828" s="2">
        <v>101001331549</v>
      </c>
      <c r="K37828" s="1" t="s">
        <v>35</v>
      </c>
      <c r="L37828" s="1" t="s">
        <v>15777</v>
      </c>
      <c r="M37828" s="1" t="s">
        <v>15778</v>
      </c>
      <c r="N37828" s="1" t="s">
        <v>15779</v>
      </c>
      <c r="O37828" s="1" t="s">
        <v>15780</v>
      </c>
      <c r="P37828" s="1" t="s">
        <v>15781</v>
      </c>
      <c r="Q37828" s="1" t="s">
        <v>15782</v>
      </c>
      <c r="R37828" s="1" t="s">
        <v>15783</v>
      </c>
      <c r="S37828" s="1" t="s">
        <v>15784</v>
      </c>
      <c r="T37828" s="1" t="s">
        <v>15785</v>
      </c>
      <c r="U37828" s="7" t="str">
        <f>RIGHT(LEFT(Query1[[#This Row],[OpenedTime]],16),12)</f>
        <v>Mar 12, 2015</v>
      </c>
      <c r="V37828" s="1" t="s">
        <v>15786</v>
      </c>
      <c r="W37828" s="7" t="str">
        <f>RIGHT(LEFT(Query1[[#This Row],[ClosedTime]],16),12)</f>
        <v>Mar 17, 2015</v>
      </c>
      <c r="X37828" s="1" t="s">
        <v>3437</v>
      </c>
      <c r="Y37828" s="1" t="s">
        <v>0</v>
      </c>
      <c r="Z37828" s="1" t="s">
        <v>0</v>
      </c>
      <c r="AA37828" s="1"/>
      <c r="AB37828" s="1" t="s">
        <v>15787</v>
      </c>
      <c r="AC37828" s="1" t="s">
        <v>15789</v>
      </c>
      <c r="AD37828" s="1">
        <v>-4</v>
      </c>
      <c r="AE37828" s="1"/>
      <c r="AF37828" s="1"/>
      <c r="AG37828" s="1" t="s">
        <v>15024</v>
      </c>
      <c r="AH37828" s="1"/>
      <c r="AI37828" s="1"/>
    </row>
    <row r="37829" spans="1:35" x14ac:dyDescent="0.25">
      <c r="A37829" s="1">
        <v>1151</v>
      </c>
      <c r="B37829" s="1">
        <v>492293</v>
      </c>
      <c r="C37829" s="1">
        <v>33971</v>
      </c>
      <c r="D37829" s="1">
        <v>458322</v>
      </c>
      <c r="E37829" s="1" t="s">
        <v>14918</v>
      </c>
      <c r="F37829" s="1">
        <v>9070</v>
      </c>
      <c r="G37829" s="1">
        <v>509</v>
      </c>
      <c r="H37829" s="1">
        <v>8566</v>
      </c>
      <c r="I37829" s="1" t="s">
        <v>15776</v>
      </c>
      <c r="J37829" s="2">
        <v>101001331549</v>
      </c>
      <c r="K37829" s="1" t="s">
        <v>35</v>
      </c>
      <c r="L37829" s="1" t="s">
        <v>15777</v>
      </c>
      <c r="M37829" s="1" t="s">
        <v>15778</v>
      </c>
      <c r="N37829" s="1" t="s">
        <v>15779</v>
      </c>
      <c r="O37829" s="1" t="s">
        <v>15780</v>
      </c>
      <c r="P37829" s="1" t="s">
        <v>15781</v>
      </c>
      <c r="Q37829" s="1" t="s">
        <v>15782</v>
      </c>
      <c r="R37829" s="1" t="s">
        <v>15783</v>
      </c>
      <c r="S37829" s="1" t="s">
        <v>15784</v>
      </c>
      <c r="T37829" s="1" t="s">
        <v>15785</v>
      </c>
      <c r="U37829" s="7" t="str">
        <f>RIGHT(LEFT(Query1[[#This Row],[OpenedTime]],16),12)</f>
        <v>Mar 12, 2015</v>
      </c>
      <c r="V37829" s="1" t="s">
        <v>15786</v>
      </c>
      <c r="W37829" s="7" t="str">
        <f>RIGHT(LEFT(Query1[[#This Row],[ClosedTime]],16),12)</f>
        <v>Mar 17, 2015</v>
      </c>
      <c r="X37829" s="1" t="s">
        <v>3437</v>
      </c>
      <c r="Y37829" s="1" t="s">
        <v>0</v>
      </c>
      <c r="Z37829" s="1" t="s">
        <v>0</v>
      </c>
      <c r="AA37829" s="1"/>
      <c r="AB37829" s="1" t="s">
        <v>15787</v>
      </c>
      <c r="AC37829" s="1" t="s">
        <v>15788</v>
      </c>
      <c r="AD37829" s="1">
        <v>0</v>
      </c>
      <c r="AE37829" s="1"/>
      <c r="AF37829" s="1"/>
      <c r="AG37829" s="1" t="s">
        <v>15790</v>
      </c>
      <c r="AH37829" s="1"/>
      <c r="AI37829" s="1"/>
    </row>
    <row r="37830" spans="1:35" x14ac:dyDescent="0.25">
      <c r="A37830" s="1">
        <v>1151</v>
      </c>
      <c r="B37830" s="1">
        <v>492293</v>
      </c>
      <c r="C37830" s="1">
        <v>33971</v>
      </c>
      <c r="D37830" s="1">
        <v>458322</v>
      </c>
      <c r="E37830" s="1" t="s">
        <v>14918</v>
      </c>
      <c r="F37830" s="1">
        <v>9070</v>
      </c>
      <c r="G37830" s="1">
        <v>509</v>
      </c>
      <c r="H37830" s="1">
        <v>8566</v>
      </c>
      <c r="I37830" s="1" t="s">
        <v>15776</v>
      </c>
      <c r="J37830" s="2">
        <v>101001331549</v>
      </c>
      <c r="K37830" s="1" t="s">
        <v>35</v>
      </c>
      <c r="L37830" s="1" t="s">
        <v>15777</v>
      </c>
      <c r="M37830" s="1" t="s">
        <v>15778</v>
      </c>
      <c r="N37830" s="1" t="s">
        <v>15779</v>
      </c>
      <c r="O37830" s="1" t="s">
        <v>15780</v>
      </c>
      <c r="P37830" s="1" t="s">
        <v>15781</v>
      </c>
      <c r="Q37830" s="1" t="s">
        <v>15782</v>
      </c>
      <c r="R37830" s="1" t="s">
        <v>15783</v>
      </c>
      <c r="S37830" s="1" t="s">
        <v>15784</v>
      </c>
      <c r="T37830" s="1" t="s">
        <v>15785</v>
      </c>
      <c r="U37830" s="7" t="str">
        <f>RIGHT(LEFT(Query1[[#This Row],[OpenedTime]],16),12)</f>
        <v>Mar 12, 2015</v>
      </c>
      <c r="V37830" s="1" t="s">
        <v>15786</v>
      </c>
      <c r="W37830" s="7" t="str">
        <f>RIGHT(LEFT(Query1[[#This Row],[ClosedTime]],16),12)</f>
        <v>Mar 17, 2015</v>
      </c>
      <c r="X37830" s="1" t="s">
        <v>3437</v>
      </c>
      <c r="Y37830" s="1" t="s">
        <v>0</v>
      </c>
      <c r="Z37830" s="1" t="s">
        <v>0</v>
      </c>
      <c r="AA37830" s="1"/>
      <c r="AB37830" s="1" t="s">
        <v>15787</v>
      </c>
      <c r="AC37830" s="1" t="s">
        <v>15789</v>
      </c>
      <c r="AD37830" s="1">
        <v>-4</v>
      </c>
      <c r="AE37830" s="1"/>
      <c r="AF37830" s="1"/>
      <c r="AG37830" s="1" t="s">
        <v>15790</v>
      </c>
      <c r="AH37830" s="1"/>
      <c r="AI37830" s="1"/>
    </row>
    <row r="37831" spans="1:35" x14ac:dyDescent="0.25">
      <c r="A37831" s="1">
        <v>1151</v>
      </c>
      <c r="B37831" s="1">
        <v>492293</v>
      </c>
      <c r="C37831" s="1">
        <v>33971</v>
      </c>
      <c r="D37831" s="1">
        <v>458322</v>
      </c>
      <c r="E37831" s="1" t="s">
        <v>14918</v>
      </c>
      <c r="F37831" s="1">
        <v>9070</v>
      </c>
      <c r="G37831" s="1">
        <v>509</v>
      </c>
      <c r="H37831" s="1">
        <v>8566</v>
      </c>
      <c r="I37831" s="1" t="s">
        <v>15776</v>
      </c>
      <c r="J37831" s="2">
        <v>101001331549</v>
      </c>
      <c r="K37831" s="1" t="s">
        <v>35</v>
      </c>
      <c r="L37831" s="1" t="s">
        <v>15777</v>
      </c>
      <c r="M37831" s="1" t="s">
        <v>15778</v>
      </c>
      <c r="N37831" s="1" t="s">
        <v>15779</v>
      </c>
      <c r="O37831" s="1" t="s">
        <v>15780</v>
      </c>
      <c r="P37831" s="1" t="s">
        <v>15781</v>
      </c>
      <c r="Q37831" s="1" t="s">
        <v>15782</v>
      </c>
      <c r="R37831" s="1" t="s">
        <v>15783</v>
      </c>
      <c r="S37831" s="1" t="s">
        <v>15784</v>
      </c>
      <c r="T37831" s="1" t="s">
        <v>15785</v>
      </c>
      <c r="U37831" s="7" t="str">
        <f>RIGHT(LEFT(Query1[[#This Row],[OpenedTime]],16),12)</f>
        <v>Mar 12, 2015</v>
      </c>
      <c r="V37831" s="1" t="s">
        <v>15786</v>
      </c>
      <c r="W37831" s="7" t="str">
        <f>RIGHT(LEFT(Query1[[#This Row],[ClosedTime]],16),12)</f>
        <v>Mar 17, 2015</v>
      </c>
      <c r="X37831" s="1" t="s">
        <v>3437</v>
      </c>
      <c r="Y37831" s="1" t="s">
        <v>0</v>
      </c>
      <c r="Z37831" s="1" t="s">
        <v>0</v>
      </c>
      <c r="AA37831" s="1"/>
      <c r="AB37831" s="1" t="s">
        <v>15787</v>
      </c>
      <c r="AC37831" s="1" t="s">
        <v>15788</v>
      </c>
      <c r="AD37831" s="1">
        <v>0</v>
      </c>
      <c r="AE37831" s="1"/>
      <c r="AF37831" s="1"/>
      <c r="AG37831" s="1" t="s">
        <v>10650</v>
      </c>
      <c r="AH37831" s="1"/>
      <c r="AI37831" s="1"/>
    </row>
    <row r="37832" spans="1:35" x14ac:dyDescent="0.25">
      <c r="A37832" s="1">
        <v>1151</v>
      </c>
      <c r="B37832" s="1">
        <v>492293</v>
      </c>
      <c r="C37832" s="1">
        <v>33971</v>
      </c>
      <c r="D37832" s="1">
        <v>458322</v>
      </c>
      <c r="E37832" s="1" t="s">
        <v>14918</v>
      </c>
      <c r="F37832" s="1">
        <v>9070</v>
      </c>
      <c r="G37832" s="1">
        <v>509</v>
      </c>
      <c r="H37832" s="1">
        <v>8566</v>
      </c>
      <c r="I37832" s="1" t="s">
        <v>15776</v>
      </c>
      <c r="J37832" s="2">
        <v>101001331549</v>
      </c>
      <c r="K37832" s="1" t="s">
        <v>35</v>
      </c>
      <c r="L37832" s="1" t="s">
        <v>15777</v>
      </c>
      <c r="M37832" s="1" t="s">
        <v>15778</v>
      </c>
      <c r="N37832" s="1" t="s">
        <v>15779</v>
      </c>
      <c r="O37832" s="1" t="s">
        <v>15780</v>
      </c>
      <c r="P37832" s="1" t="s">
        <v>15781</v>
      </c>
      <c r="Q37832" s="1" t="s">
        <v>15782</v>
      </c>
      <c r="R37832" s="1" t="s">
        <v>15783</v>
      </c>
      <c r="S37832" s="1" t="s">
        <v>15784</v>
      </c>
      <c r="T37832" s="1" t="s">
        <v>15785</v>
      </c>
      <c r="U37832" s="7" t="str">
        <f>RIGHT(LEFT(Query1[[#This Row],[OpenedTime]],16),12)</f>
        <v>Mar 12, 2015</v>
      </c>
      <c r="V37832" s="1" t="s">
        <v>15786</v>
      </c>
      <c r="W37832" s="7" t="str">
        <f>RIGHT(LEFT(Query1[[#This Row],[ClosedTime]],16),12)</f>
        <v>Mar 17, 2015</v>
      </c>
      <c r="X37832" s="1" t="s">
        <v>3437</v>
      </c>
      <c r="Y37832" s="1" t="s">
        <v>0</v>
      </c>
      <c r="Z37832" s="1" t="s">
        <v>0</v>
      </c>
      <c r="AA37832" s="1"/>
      <c r="AB37832" s="1" t="s">
        <v>15787</v>
      </c>
      <c r="AC37832" s="1" t="s">
        <v>15789</v>
      </c>
      <c r="AD37832" s="1">
        <v>-4</v>
      </c>
      <c r="AE37832" s="1"/>
      <c r="AF37832" s="1"/>
      <c r="AG37832" s="1" t="s">
        <v>10650</v>
      </c>
      <c r="AH37832" s="1"/>
      <c r="AI37832" s="1"/>
    </row>
    <row r="37833" spans="1:35" x14ac:dyDescent="0.25">
      <c r="A37833" s="1">
        <v>1151</v>
      </c>
      <c r="B37833" s="1">
        <v>492293</v>
      </c>
      <c r="C37833" s="1">
        <v>33971</v>
      </c>
      <c r="D37833" s="1">
        <v>458322</v>
      </c>
      <c r="E37833" s="1" t="s">
        <v>14918</v>
      </c>
      <c r="F37833" s="1">
        <v>9070</v>
      </c>
      <c r="G37833" s="1">
        <v>509</v>
      </c>
      <c r="H37833" s="1">
        <v>8566</v>
      </c>
      <c r="I37833" s="1" t="s">
        <v>15776</v>
      </c>
      <c r="J37833" s="2">
        <v>101001331549</v>
      </c>
      <c r="K37833" s="1" t="s">
        <v>35</v>
      </c>
      <c r="L37833" s="1" t="s">
        <v>15777</v>
      </c>
      <c r="M37833" s="1" t="s">
        <v>15778</v>
      </c>
      <c r="N37833" s="1" t="s">
        <v>15779</v>
      </c>
      <c r="O37833" s="1" t="s">
        <v>15780</v>
      </c>
      <c r="P37833" s="1" t="s">
        <v>15781</v>
      </c>
      <c r="Q37833" s="1" t="s">
        <v>15782</v>
      </c>
      <c r="R37833" s="1" t="s">
        <v>15783</v>
      </c>
      <c r="S37833" s="1" t="s">
        <v>15784</v>
      </c>
      <c r="T37833" s="1" t="s">
        <v>15785</v>
      </c>
      <c r="U37833" s="7" t="str">
        <f>RIGHT(LEFT(Query1[[#This Row],[OpenedTime]],16),12)</f>
        <v>Mar 12, 2015</v>
      </c>
      <c r="V37833" s="1" t="s">
        <v>15786</v>
      </c>
      <c r="W37833" s="7" t="str">
        <f>RIGHT(LEFT(Query1[[#This Row],[ClosedTime]],16),12)</f>
        <v>Mar 17, 2015</v>
      </c>
      <c r="X37833" s="1" t="s">
        <v>3437</v>
      </c>
      <c r="Y37833" s="1" t="s">
        <v>0</v>
      </c>
      <c r="Z37833" s="1" t="s">
        <v>0</v>
      </c>
      <c r="AA37833" s="1"/>
      <c r="AB37833" s="1" t="s">
        <v>15787</v>
      </c>
      <c r="AC37833" s="1" t="s">
        <v>15788</v>
      </c>
      <c r="AD37833" s="1">
        <v>0</v>
      </c>
      <c r="AE37833" s="1"/>
      <c r="AF37833" s="1"/>
      <c r="AG37833" s="1" t="s">
        <v>15791</v>
      </c>
      <c r="AH37833" s="1"/>
      <c r="AI37833" s="1"/>
    </row>
    <row r="37834" spans="1:35" x14ac:dyDescent="0.25">
      <c r="A37834" s="1">
        <v>1151</v>
      </c>
      <c r="B37834" s="1">
        <v>492293</v>
      </c>
      <c r="C37834" s="1">
        <v>33971</v>
      </c>
      <c r="D37834" s="1">
        <v>458322</v>
      </c>
      <c r="E37834" s="1" t="s">
        <v>14918</v>
      </c>
      <c r="F37834" s="1">
        <v>9070</v>
      </c>
      <c r="G37834" s="1">
        <v>509</v>
      </c>
      <c r="H37834" s="1">
        <v>8566</v>
      </c>
      <c r="I37834" s="1" t="s">
        <v>15776</v>
      </c>
      <c r="J37834" s="2">
        <v>101001331549</v>
      </c>
      <c r="K37834" s="1" t="s">
        <v>35</v>
      </c>
      <c r="L37834" s="1" t="s">
        <v>15777</v>
      </c>
      <c r="M37834" s="1" t="s">
        <v>15778</v>
      </c>
      <c r="N37834" s="1" t="s">
        <v>15779</v>
      </c>
      <c r="O37834" s="1" t="s">
        <v>15780</v>
      </c>
      <c r="P37834" s="1" t="s">
        <v>15781</v>
      </c>
      <c r="Q37834" s="1" t="s">
        <v>15782</v>
      </c>
      <c r="R37834" s="1" t="s">
        <v>15783</v>
      </c>
      <c r="S37834" s="1" t="s">
        <v>15784</v>
      </c>
      <c r="T37834" s="1" t="s">
        <v>15785</v>
      </c>
      <c r="U37834" s="7" t="str">
        <f>RIGHT(LEFT(Query1[[#This Row],[OpenedTime]],16),12)</f>
        <v>Mar 12, 2015</v>
      </c>
      <c r="V37834" s="1" t="s">
        <v>15786</v>
      </c>
      <c r="W37834" s="7" t="str">
        <f>RIGHT(LEFT(Query1[[#This Row],[ClosedTime]],16),12)</f>
        <v>Mar 17, 2015</v>
      </c>
      <c r="X37834" s="1" t="s">
        <v>3437</v>
      </c>
      <c r="Y37834" s="1" t="s">
        <v>0</v>
      </c>
      <c r="Z37834" s="1" t="s">
        <v>0</v>
      </c>
      <c r="AA37834" s="1"/>
      <c r="AB37834" s="1" t="s">
        <v>15787</v>
      </c>
      <c r="AC37834" s="1" t="s">
        <v>15789</v>
      </c>
      <c r="AD37834" s="1">
        <v>-4</v>
      </c>
      <c r="AE37834" s="1"/>
      <c r="AF37834" s="1"/>
      <c r="AG37834" s="1" t="s">
        <v>15791</v>
      </c>
      <c r="AH37834" s="1"/>
      <c r="AI37834" s="1"/>
    </row>
    <row r="37835" spans="1:35" x14ac:dyDescent="0.25">
      <c r="A37835" s="1">
        <v>1151</v>
      </c>
      <c r="B37835" s="1">
        <v>492293</v>
      </c>
      <c r="C37835" s="1">
        <v>33971</v>
      </c>
      <c r="D37835" s="1">
        <v>458322</v>
      </c>
      <c r="E37835" s="1" t="s">
        <v>14918</v>
      </c>
      <c r="F37835" s="1">
        <v>9070</v>
      </c>
      <c r="G37835" s="1">
        <v>509</v>
      </c>
      <c r="H37835" s="1">
        <v>8566</v>
      </c>
      <c r="I37835" s="1" t="s">
        <v>15776</v>
      </c>
      <c r="J37835" s="2">
        <v>101001331549</v>
      </c>
      <c r="K37835" s="1" t="s">
        <v>35</v>
      </c>
      <c r="L37835" s="1" t="s">
        <v>15777</v>
      </c>
      <c r="M37835" s="1" t="s">
        <v>15778</v>
      </c>
      <c r="N37835" s="1" t="s">
        <v>15779</v>
      </c>
      <c r="O37835" s="1" t="s">
        <v>15780</v>
      </c>
      <c r="P37835" s="1" t="s">
        <v>15781</v>
      </c>
      <c r="Q37835" s="1" t="s">
        <v>15782</v>
      </c>
      <c r="R37835" s="1" t="s">
        <v>15783</v>
      </c>
      <c r="S37835" s="1" t="s">
        <v>15784</v>
      </c>
      <c r="T37835" s="1" t="s">
        <v>15785</v>
      </c>
      <c r="U37835" s="7" t="str">
        <f>RIGHT(LEFT(Query1[[#This Row],[OpenedTime]],16),12)</f>
        <v>Mar 12, 2015</v>
      </c>
      <c r="V37835" s="1" t="s">
        <v>15786</v>
      </c>
      <c r="W37835" s="7" t="str">
        <f>RIGHT(LEFT(Query1[[#This Row],[ClosedTime]],16),12)</f>
        <v>Mar 17, 2015</v>
      </c>
      <c r="X37835" s="1" t="s">
        <v>3437</v>
      </c>
      <c r="Y37835" s="1" t="s">
        <v>0</v>
      </c>
      <c r="Z37835" s="1" t="s">
        <v>0</v>
      </c>
      <c r="AA37835" s="1"/>
      <c r="AB37835" s="1" t="s">
        <v>15787</v>
      </c>
      <c r="AC37835" s="1" t="s">
        <v>15788</v>
      </c>
      <c r="AD37835" s="1">
        <v>0</v>
      </c>
      <c r="AE37835" s="1"/>
      <c r="AF37835" s="1"/>
      <c r="AG37835" s="1" t="s">
        <v>15792</v>
      </c>
      <c r="AH37835" s="1"/>
      <c r="AI37835" s="1"/>
    </row>
    <row r="37836" spans="1:35" x14ac:dyDescent="0.25">
      <c r="A37836" s="1">
        <v>1151</v>
      </c>
      <c r="B37836" s="1">
        <v>492293</v>
      </c>
      <c r="C37836" s="1">
        <v>33971</v>
      </c>
      <c r="D37836" s="1">
        <v>458322</v>
      </c>
      <c r="E37836" s="1" t="s">
        <v>14918</v>
      </c>
      <c r="F37836" s="1">
        <v>9070</v>
      </c>
      <c r="G37836" s="1">
        <v>509</v>
      </c>
      <c r="H37836" s="1">
        <v>8566</v>
      </c>
      <c r="I37836" s="1" t="s">
        <v>15776</v>
      </c>
      <c r="J37836" s="2">
        <v>101001331549</v>
      </c>
      <c r="K37836" s="1" t="s">
        <v>35</v>
      </c>
      <c r="L37836" s="1" t="s">
        <v>15777</v>
      </c>
      <c r="M37836" s="1" t="s">
        <v>15778</v>
      </c>
      <c r="N37836" s="1" t="s">
        <v>15779</v>
      </c>
      <c r="O37836" s="1" t="s">
        <v>15780</v>
      </c>
      <c r="P37836" s="1" t="s">
        <v>15781</v>
      </c>
      <c r="Q37836" s="1" t="s">
        <v>15782</v>
      </c>
      <c r="R37836" s="1" t="s">
        <v>15783</v>
      </c>
      <c r="S37836" s="1" t="s">
        <v>15784</v>
      </c>
      <c r="T37836" s="1" t="s">
        <v>15785</v>
      </c>
      <c r="U37836" s="7" t="str">
        <f>RIGHT(LEFT(Query1[[#This Row],[OpenedTime]],16),12)</f>
        <v>Mar 12, 2015</v>
      </c>
      <c r="V37836" s="1" t="s">
        <v>15786</v>
      </c>
      <c r="W37836" s="7" t="str">
        <f>RIGHT(LEFT(Query1[[#This Row],[ClosedTime]],16),12)</f>
        <v>Mar 17, 2015</v>
      </c>
      <c r="X37836" s="1" t="s">
        <v>3437</v>
      </c>
      <c r="Y37836" s="1" t="s">
        <v>0</v>
      </c>
      <c r="Z37836" s="1" t="s">
        <v>0</v>
      </c>
      <c r="AA37836" s="1"/>
      <c r="AB37836" s="1" t="s">
        <v>15787</v>
      </c>
      <c r="AC37836" s="1" t="s">
        <v>15789</v>
      </c>
      <c r="AD37836" s="1">
        <v>-4</v>
      </c>
      <c r="AE37836" s="1"/>
      <c r="AF37836" s="1"/>
      <c r="AG37836" s="1" t="s">
        <v>15792</v>
      </c>
      <c r="AH37836" s="1"/>
      <c r="AI37836" s="1"/>
    </row>
    <row r="37837" spans="1:35" x14ac:dyDescent="0.25">
      <c r="A37837" s="1">
        <v>1152</v>
      </c>
      <c r="B37837" s="1">
        <v>492293</v>
      </c>
      <c r="C37837" s="1">
        <v>33971</v>
      </c>
      <c r="D37837" s="1">
        <v>458322</v>
      </c>
      <c r="E37837" s="1" t="s">
        <v>14918</v>
      </c>
      <c r="F37837" s="1">
        <v>9070</v>
      </c>
      <c r="G37837" s="1">
        <v>509</v>
      </c>
      <c r="H37837" s="1">
        <v>8566</v>
      </c>
      <c r="I37837" s="1" t="s">
        <v>15793</v>
      </c>
      <c r="J37837" s="2">
        <v>101001335080</v>
      </c>
      <c r="K37837" s="1" t="s">
        <v>98</v>
      </c>
      <c r="L37837" s="1" t="s">
        <v>0</v>
      </c>
      <c r="M37837" s="1" t="s">
        <v>15794</v>
      </c>
      <c r="N37837" s="1" t="s">
        <v>15795</v>
      </c>
      <c r="O37837" s="1" t="s">
        <v>15796</v>
      </c>
      <c r="P37837" s="1" t="s">
        <v>15797</v>
      </c>
      <c r="Q37837" s="1" t="s">
        <v>15798</v>
      </c>
      <c r="R37837" s="1" t="s">
        <v>15799</v>
      </c>
      <c r="S37837" s="1" t="s">
        <v>15800</v>
      </c>
      <c r="T37837" s="1" t="s">
        <v>14440</v>
      </c>
      <c r="U37837" s="7" t="str">
        <f>RIGHT(LEFT(Query1[[#This Row],[OpenedTime]],16),12)</f>
        <v>Mar 17, 2015</v>
      </c>
      <c r="V37837" s="1" t="s">
        <v>0</v>
      </c>
      <c r="W37837" s="7" t="str">
        <f>RIGHT(LEFT(Query1[[#This Row],[ClosedTime]],16),12)</f>
        <v/>
      </c>
      <c r="X37837" s="1" t="s">
        <v>0</v>
      </c>
      <c r="Y37837" s="1" t="s">
        <v>0</v>
      </c>
      <c r="Z37837" s="1" t="s">
        <v>0</v>
      </c>
      <c r="AA37837" s="1"/>
      <c r="AB37837" s="1"/>
      <c r="AC37837" s="1"/>
      <c r="AD37837" s="1"/>
      <c r="AE37837" s="1"/>
      <c r="AF37837" s="1"/>
      <c r="AG37837" s="1"/>
      <c r="AH37837" s="1"/>
      <c r="AI37837" s="1"/>
    </row>
    <row r="37838" spans="1:35" x14ac:dyDescent="0.25">
      <c r="A37838" s="1">
        <v>1153</v>
      </c>
      <c r="B37838" s="1">
        <v>492293</v>
      </c>
      <c r="C37838" s="1">
        <v>33971</v>
      </c>
      <c r="D37838" s="1">
        <v>458322</v>
      </c>
      <c r="E37838" s="1" t="s">
        <v>14918</v>
      </c>
      <c r="F37838" s="1">
        <v>9070</v>
      </c>
      <c r="G37838" s="1">
        <v>509</v>
      </c>
      <c r="H37838" s="1">
        <v>8566</v>
      </c>
      <c r="I37838" s="1" t="s">
        <v>15801</v>
      </c>
      <c r="J37838" s="2">
        <v>101001335030</v>
      </c>
      <c r="K37838" s="1" t="s">
        <v>98</v>
      </c>
      <c r="L37838" s="1" t="s">
        <v>15165</v>
      </c>
      <c r="M37838" s="1" t="s">
        <v>15802</v>
      </c>
      <c r="N37838" s="1" t="s">
        <v>15803</v>
      </c>
      <c r="O37838" s="1" t="s">
        <v>15804</v>
      </c>
      <c r="P37838" s="1" t="s">
        <v>15805</v>
      </c>
      <c r="Q37838" s="1" t="s">
        <v>15806</v>
      </c>
      <c r="R37838" s="1" t="s">
        <v>15807</v>
      </c>
      <c r="S37838" s="1" t="s">
        <v>15808</v>
      </c>
      <c r="T37838" s="1" t="s">
        <v>15809</v>
      </c>
      <c r="U37838" s="7" t="str">
        <f>RIGHT(LEFT(Query1[[#This Row],[OpenedTime]],16),12)</f>
        <v>Mar 17, 2015</v>
      </c>
      <c r="V37838" s="1" t="s">
        <v>0</v>
      </c>
      <c r="W37838" s="7" t="str">
        <f>RIGHT(LEFT(Query1[[#This Row],[ClosedTime]],16),12)</f>
        <v/>
      </c>
      <c r="X37838" s="1" t="s">
        <v>0</v>
      </c>
      <c r="Y37838" s="1" t="s">
        <v>0</v>
      </c>
      <c r="Z37838" s="1" t="s">
        <v>0</v>
      </c>
      <c r="AA37838" s="1"/>
      <c r="AB37838" s="1" t="s">
        <v>15810</v>
      </c>
      <c r="AC37838" s="1" t="s">
        <v>15175</v>
      </c>
      <c r="AD37838" s="1">
        <v>0</v>
      </c>
      <c r="AE37838" s="1"/>
      <c r="AF37838" s="1"/>
      <c r="AG37838" s="1"/>
      <c r="AH37838" s="1"/>
      <c r="AI37838" s="1"/>
    </row>
    <row r="37839" spans="1:35" x14ac:dyDescent="0.25">
      <c r="A37839" s="1">
        <v>1154</v>
      </c>
      <c r="B37839" s="1">
        <v>492293</v>
      </c>
      <c r="C37839" s="1">
        <v>33971</v>
      </c>
      <c r="D37839" s="1">
        <v>458322</v>
      </c>
      <c r="E37839" s="1" t="s">
        <v>14918</v>
      </c>
      <c r="F37839" s="1">
        <v>9070</v>
      </c>
      <c r="G37839" s="1">
        <v>509</v>
      </c>
      <c r="H37839" s="1">
        <v>8566</v>
      </c>
      <c r="I37839" s="1" t="s">
        <v>15811</v>
      </c>
      <c r="J37839" s="2">
        <v>101001335029</v>
      </c>
      <c r="K37839" s="1" t="s">
        <v>98</v>
      </c>
      <c r="L37839" s="1" t="s">
        <v>15812</v>
      </c>
      <c r="M37839" s="1" t="s">
        <v>15813</v>
      </c>
      <c r="N37839" s="1" t="s">
        <v>15814</v>
      </c>
      <c r="O37839" s="1" t="s">
        <v>15815</v>
      </c>
      <c r="P37839" s="1" t="s">
        <v>15816</v>
      </c>
      <c r="Q37839" s="1" t="s">
        <v>15817</v>
      </c>
      <c r="R37839" s="1" t="s">
        <v>15818</v>
      </c>
      <c r="S37839" s="1" t="s">
        <v>15819</v>
      </c>
      <c r="T37839" s="1" t="s">
        <v>15820</v>
      </c>
      <c r="U37839" s="7" t="str">
        <f>RIGHT(LEFT(Query1[[#This Row],[OpenedTime]],16),12)</f>
        <v>Mar 17, 2015</v>
      </c>
      <c r="V37839" s="1" t="s">
        <v>0</v>
      </c>
      <c r="W37839" s="7" t="str">
        <f>RIGHT(LEFT(Query1[[#This Row],[ClosedTime]],16),12)</f>
        <v/>
      </c>
      <c r="X37839" s="1" t="s">
        <v>0</v>
      </c>
      <c r="Y37839" s="1" t="s">
        <v>0</v>
      </c>
      <c r="Z37839" s="1" t="s">
        <v>0</v>
      </c>
      <c r="AA37839" s="1"/>
      <c r="AB37839" s="1" t="s">
        <v>15821</v>
      </c>
      <c r="AC37839" s="1" t="s">
        <v>15822</v>
      </c>
      <c r="AD37839" s="1">
        <v>0</v>
      </c>
      <c r="AE37839" s="1"/>
      <c r="AF37839" s="1"/>
      <c r="AG37839" s="1"/>
      <c r="AH37839" s="1"/>
      <c r="AI37839" s="1"/>
    </row>
    <row r="37840" spans="1:35" x14ac:dyDescent="0.25">
      <c r="A37840" s="1">
        <v>1155</v>
      </c>
      <c r="B37840" s="1">
        <v>492293</v>
      </c>
      <c r="C37840" s="1">
        <v>33971</v>
      </c>
      <c r="D37840" s="1">
        <v>458322</v>
      </c>
      <c r="E37840" s="1" t="s">
        <v>14918</v>
      </c>
      <c r="F37840" s="1">
        <v>9070</v>
      </c>
      <c r="G37840" s="1">
        <v>509</v>
      </c>
      <c r="H37840" s="1">
        <v>8566</v>
      </c>
      <c r="I37840" s="1" t="s">
        <v>15823</v>
      </c>
      <c r="J37840" s="2">
        <v>101001335015</v>
      </c>
      <c r="K37840" s="1" t="s">
        <v>98</v>
      </c>
      <c r="L37840" s="1" t="s">
        <v>0</v>
      </c>
      <c r="M37840" s="1" t="s">
        <v>15824</v>
      </c>
      <c r="N37840" s="1" t="s">
        <v>15825</v>
      </c>
      <c r="O37840" s="1" t="s">
        <v>15826</v>
      </c>
      <c r="P37840" s="1" t="s">
        <v>15827</v>
      </c>
      <c r="Q37840" s="1" t="s">
        <v>15828</v>
      </c>
      <c r="R37840" s="1" t="s">
        <v>15829</v>
      </c>
      <c r="S37840" s="1" t="s">
        <v>15830</v>
      </c>
      <c r="T37840" s="1" t="s">
        <v>10803</v>
      </c>
      <c r="U37840" s="7" t="str">
        <f>RIGHT(LEFT(Query1[[#This Row],[OpenedTime]],16),12)</f>
        <v>Mar 17, 2015</v>
      </c>
      <c r="V37840" s="1" t="s">
        <v>0</v>
      </c>
      <c r="W37840" s="7" t="str">
        <f>RIGHT(LEFT(Query1[[#This Row],[ClosedTime]],16),12)</f>
        <v/>
      </c>
      <c r="X37840" s="1" t="s">
        <v>0</v>
      </c>
      <c r="Y37840" s="1" t="s">
        <v>0</v>
      </c>
      <c r="Z37840" s="1" t="s">
        <v>0</v>
      </c>
      <c r="AA37840" s="1"/>
      <c r="AB37840" s="1"/>
      <c r="AC37840" s="1"/>
      <c r="AD37840" s="1"/>
      <c r="AE37840" s="1"/>
      <c r="AF37840" s="1"/>
      <c r="AG37840" s="1"/>
      <c r="AH37840" s="1"/>
      <c r="AI37840" s="1"/>
    </row>
    <row r="37841" spans="1:35" x14ac:dyDescent="0.25">
      <c r="A37841" s="1">
        <v>1156</v>
      </c>
      <c r="B37841" s="1">
        <v>492293</v>
      </c>
      <c r="C37841" s="1">
        <v>33971</v>
      </c>
      <c r="D37841" s="1">
        <v>458322</v>
      </c>
      <c r="E37841" s="1" t="s">
        <v>14918</v>
      </c>
      <c r="F37841" s="1">
        <v>9070</v>
      </c>
      <c r="G37841" s="1">
        <v>509</v>
      </c>
      <c r="H37841" s="1">
        <v>8566</v>
      </c>
      <c r="I37841" s="1" t="s">
        <v>15831</v>
      </c>
      <c r="J37841" s="2">
        <v>101001334995</v>
      </c>
      <c r="K37841" s="1" t="s">
        <v>98</v>
      </c>
      <c r="L37841" s="1" t="s">
        <v>0</v>
      </c>
      <c r="M37841" s="1" t="s">
        <v>15832</v>
      </c>
      <c r="N37841" s="1" t="s">
        <v>15833</v>
      </c>
      <c r="O37841" s="1" t="s">
        <v>15834</v>
      </c>
      <c r="P37841" s="1" t="s">
        <v>15835</v>
      </c>
      <c r="Q37841" s="1" t="s">
        <v>15836</v>
      </c>
      <c r="R37841" s="1" t="s">
        <v>15837</v>
      </c>
      <c r="S37841" s="1" t="s">
        <v>15838</v>
      </c>
      <c r="T37841" s="1" t="s">
        <v>15839</v>
      </c>
      <c r="U37841" s="7" t="str">
        <f>RIGHT(LEFT(Query1[[#This Row],[OpenedTime]],16),12)</f>
        <v>Mar 17, 2015</v>
      </c>
      <c r="V37841" s="1" t="s">
        <v>0</v>
      </c>
      <c r="W37841" s="7" t="str">
        <f>RIGHT(LEFT(Query1[[#This Row],[ClosedTime]],16),12)</f>
        <v/>
      </c>
      <c r="X37841" s="1" t="s">
        <v>0</v>
      </c>
      <c r="Y37841" s="1" t="s">
        <v>0</v>
      </c>
      <c r="Z37841" s="1" t="s">
        <v>0</v>
      </c>
      <c r="AA37841" s="1"/>
      <c r="AB37841" s="1"/>
      <c r="AC37841" s="1"/>
      <c r="AD37841" s="1"/>
      <c r="AE37841" s="1"/>
      <c r="AF37841" s="1"/>
      <c r="AG37841" s="1"/>
      <c r="AH37841" s="1"/>
      <c r="AI37841" s="1"/>
    </row>
    <row r="37842" spans="1:35" x14ac:dyDescent="0.25">
      <c r="A37842" s="1">
        <v>1157</v>
      </c>
      <c r="B37842" s="1">
        <v>492293</v>
      </c>
      <c r="C37842" s="1">
        <v>33971</v>
      </c>
      <c r="D37842" s="1">
        <v>458322</v>
      </c>
      <c r="E37842" s="1" t="s">
        <v>14918</v>
      </c>
      <c r="F37842" s="1">
        <v>9070</v>
      </c>
      <c r="G37842" s="1">
        <v>509</v>
      </c>
      <c r="H37842" s="1">
        <v>8566</v>
      </c>
      <c r="I37842" s="1" t="s">
        <v>15840</v>
      </c>
      <c r="J37842" s="2">
        <v>101001334991</v>
      </c>
      <c r="K37842" s="1" t="s">
        <v>98</v>
      </c>
      <c r="L37842" s="1" t="s">
        <v>15732</v>
      </c>
      <c r="M37842" s="1" t="s">
        <v>15841</v>
      </c>
      <c r="N37842" s="1" t="s">
        <v>15842</v>
      </c>
      <c r="O37842" s="1" t="s">
        <v>15843</v>
      </c>
      <c r="P37842" s="1" t="s">
        <v>15844</v>
      </c>
      <c r="Q37842" s="1" t="s">
        <v>15845</v>
      </c>
      <c r="R37842" s="1" t="s">
        <v>15846</v>
      </c>
      <c r="S37842" s="1" t="s">
        <v>15847</v>
      </c>
      <c r="T37842" s="1" t="s">
        <v>15848</v>
      </c>
      <c r="U37842" s="7" t="str">
        <f>RIGHT(LEFT(Query1[[#This Row],[OpenedTime]],16),12)</f>
        <v>Mar 17, 2015</v>
      </c>
      <c r="V37842" s="1" t="s">
        <v>0</v>
      </c>
      <c r="W37842" s="7" t="str">
        <f>RIGHT(LEFT(Query1[[#This Row],[ClosedTime]],16),12)</f>
        <v/>
      </c>
      <c r="X37842" s="1" t="s">
        <v>0</v>
      </c>
      <c r="Y37842" s="1" t="s">
        <v>0</v>
      </c>
      <c r="Z37842" s="1" t="s">
        <v>0</v>
      </c>
      <c r="AA37842" s="1"/>
      <c r="AB37842" s="1" t="s">
        <v>15849</v>
      </c>
      <c r="AC37842" s="1" t="s">
        <v>15743</v>
      </c>
      <c r="AD37842" s="1">
        <v>0</v>
      </c>
      <c r="AE37842" s="1"/>
      <c r="AF37842" s="1"/>
      <c r="AG37842" s="1"/>
      <c r="AH37842" s="1"/>
      <c r="AI37842" s="1"/>
    </row>
    <row r="37843" spans="1:35" x14ac:dyDescent="0.25">
      <c r="A37843" s="1">
        <v>1158</v>
      </c>
      <c r="B37843" s="1">
        <v>492293</v>
      </c>
      <c r="C37843" s="1">
        <v>33971</v>
      </c>
      <c r="D37843" s="1">
        <v>458322</v>
      </c>
      <c r="E37843" s="1" t="s">
        <v>14918</v>
      </c>
      <c r="F37843" s="1">
        <v>9070</v>
      </c>
      <c r="G37843" s="1">
        <v>509</v>
      </c>
      <c r="H37843" s="1">
        <v>8566</v>
      </c>
      <c r="I37843" s="1" t="s">
        <v>15850</v>
      </c>
      <c r="J37843" s="2">
        <v>101001334987</v>
      </c>
      <c r="K37843" s="1" t="s">
        <v>98</v>
      </c>
      <c r="L37843" s="1" t="s">
        <v>0</v>
      </c>
      <c r="M37843" s="1" t="s">
        <v>15851</v>
      </c>
      <c r="N37843" s="1" t="s">
        <v>15852</v>
      </c>
      <c r="O37843" s="1" t="s">
        <v>15853</v>
      </c>
      <c r="P37843" s="1" t="s">
        <v>15854</v>
      </c>
      <c r="Q37843" s="1" t="s">
        <v>15855</v>
      </c>
      <c r="R37843" s="1" t="s">
        <v>15856</v>
      </c>
      <c r="S37843" s="1" t="s">
        <v>15857</v>
      </c>
      <c r="T37843" s="1" t="s">
        <v>15858</v>
      </c>
      <c r="U37843" s="7" t="str">
        <f>RIGHT(LEFT(Query1[[#This Row],[OpenedTime]],16),12)</f>
        <v>Mar 17, 2015</v>
      </c>
      <c r="V37843" s="1" t="s">
        <v>0</v>
      </c>
      <c r="W37843" s="7" t="str">
        <f>RIGHT(LEFT(Query1[[#This Row],[ClosedTime]],16),12)</f>
        <v/>
      </c>
      <c r="X37843" s="1" t="s">
        <v>0</v>
      </c>
      <c r="Y37843" s="1" t="s">
        <v>15858</v>
      </c>
      <c r="Z37843" s="1" t="s">
        <v>167</v>
      </c>
      <c r="AA37843" s="1"/>
      <c r="AB37843" s="1"/>
      <c r="AC37843" s="1"/>
      <c r="AD37843" s="1"/>
      <c r="AE37843" s="1"/>
      <c r="AF37843" s="1"/>
      <c r="AG37843" s="1"/>
      <c r="AH37843" s="1"/>
      <c r="AI37843" s="1"/>
    </row>
    <row r="37844" spans="1:35" x14ac:dyDescent="0.25">
      <c r="A37844" s="1">
        <v>1159</v>
      </c>
      <c r="B37844" s="1">
        <v>492293</v>
      </c>
      <c r="C37844" s="1">
        <v>33971</v>
      </c>
      <c r="D37844" s="1">
        <v>458322</v>
      </c>
      <c r="E37844" s="1" t="s">
        <v>14918</v>
      </c>
      <c r="F37844" s="1">
        <v>9070</v>
      </c>
      <c r="G37844" s="1">
        <v>509</v>
      </c>
      <c r="H37844" s="1">
        <v>8566</v>
      </c>
      <c r="I37844" s="1" t="s">
        <v>15859</v>
      </c>
      <c r="J37844" s="2">
        <v>101001313914</v>
      </c>
      <c r="K37844" s="1" t="s">
        <v>35</v>
      </c>
      <c r="L37844" s="1" t="s">
        <v>0</v>
      </c>
      <c r="M37844" s="1" t="s">
        <v>15860</v>
      </c>
      <c r="N37844" s="1" t="s">
        <v>15861</v>
      </c>
      <c r="O37844" s="1" t="s">
        <v>15862</v>
      </c>
      <c r="P37844" s="1" t="s">
        <v>15863</v>
      </c>
      <c r="Q37844" s="1" t="s">
        <v>15864</v>
      </c>
      <c r="R37844" s="1" t="s">
        <v>15865</v>
      </c>
      <c r="S37844" s="1" t="s">
        <v>15866</v>
      </c>
      <c r="T37844" s="1" t="s">
        <v>15867</v>
      </c>
      <c r="U37844" s="7" t="str">
        <f>RIGHT(LEFT(Query1[[#This Row],[OpenedTime]],16),12)</f>
        <v>Feb 24, 2015</v>
      </c>
      <c r="V37844" s="1" t="s">
        <v>15868</v>
      </c>
      <c r="W37844" s="7" t="str">
        <f>RIGHT(LEFT(Query1[[#This Row],[ClosedTime]],16),12)</f>
        <v>Mar 17, 2015</v>
      </c>
      <c r="X37844" s="1" t="s">
        <v>3437</v>
      </c>
      <c r="Y37844" s="1" t="s">
        <v>0</v>
      </c>
      <c r="Z37844" s="1" t="s">
        <v>0</v>
      </c>
      <c r="AA37844" s="1"/>
      <c r="AB37844" s="1"/>
      <c r="AC37844" s="1"/>
      <c r="AD37844" s="1"/>
      <c r="AE37844" s="1"/>
      <c r="AF37844" s="1"/>
      <c r="AG37844" s="1"/>
      <c r="AH37844" s="1"/>
      <c r="AI37844" s="1"/>
    </row>
    <row r="37845" spans="1:35" x14ac:dyDescent="0.25">
      <c r="A37845" s="1">
        <v>1160</v>
      </c>
      <c r="B37845" s="1">
        <v>492293</v>
      </c>
      <c r="C37845" s="1">
        <v>33971</v>
      </c>
      <c r="D37845" s="1">
        <v>458322</v>
      </c>
      <c r="E37845" s="1" t="s">
        <v>14918</v>
      </c>
      <c r="F37845" s="1">
        <v>9070</v>
      </c>
      <c r="G37845" s="1">
        <v>509</v>
      </c>
      <c r="H37845" s="1">
        <v>8566</v>
      </c>
      <c r="I37845" s="1" t="s">
        <v>15869</v>
      </c>
      <c r="J37845" s="2">
        <v>101001328194</v>
      </c>
      <c r="K37845" s="1" t="s">
        <v>35</v>
      </c>
      <c r="L37845" s="1" t="s">
        <v>15870</v>
      </c>
      <c r="M37845" s="1" t="s">
        <v>15871</v>
      </c>
      <c r="N37845" s="1" t="s">
        <v>15872</v>
      </c>
      <c r="O37845" s="1" t="s">
        <v>15873</v>
      </c>
      <c r="P37845" s="1" t="s">
        <v>15874</v>
      </c>
      <c r="Q37845" s="1" t="s">
        <v>15875</v>
      </c>
      <c r="R37845" s="1" t="s">
        <v>15876</v>
      </c>
      <c r="S37845" s="1" t="s">
        <v>15877</v>
      </c>
      <c r="T37845" s="1" t="s">
        <v>15878</v>
      </c>
      <c r="U37845" s="7" t="str">
        <f>RIGHT(LEFT(Query1[[#This Row],[OpenedTime]],16),12)</f>
        <v>Mar 09, 2015</v>
      </c>
      <c r="V37845" s="1" t="s">
        <v>15868</v>
      </c>
      <c r="W37845" s="7" t="str">
        <f>RIGHT(LEFT(Query1[[#This Row],[ClosedTime]],16),12)</f>
        <v>Mar 17, 2015</v>
      </c>
      <c r="X37845" s="1" t="s">
        <v>3437</v>
      </c>
      <c r="Y37845" s="1" t="s">
        <v>15878</v>
      </c>
      <c r="Z37845" s="1" t="s">
        <v>167</v>
      </c>
      <c r="AA37845" s="1"/>
      <c r="AB37845" s="1" t="s">
        <v>15879</v>
      </c>
      <c r="AC37845" s="1" t="s">
        <v>15880</v>
      </c>
      <c r="AD37845" s="1">
        <v>0</v>
      </c>
      <c r="AE37845" s="1" t="s">
        <v>15881</v>
      </c>
      <c r="AF37845" s="1" t="s">
        <v>54</v>
      </c>
      <c r="AG37845" s="1" t="s">
        <v>15882</v>
      </c>
      <c r="AH37845" s="1"/>
      <c r="AI37845" s="1"/>
    </row>
    <row r="37846" spans="1:35" x14ac:dyDescent="0.25">
      <c r="A37846" s="1">
        <v>1160</v>
      </c>
      <c r="B37846" s="1">
        <v>492293</v>
      </c>
      <c r="C37846" s="1">
        <v>33971</v>
      </c>
      <c r="D37846" s="1">
        <v>458322</v>
      </c>
      <c r="E37846" s="1" t="s">
        <v>14918</v>
      </c>
      <c r="F37846" s="1">
        <v>9070</v>
      </c>
      <c r="G37846" s="1">
        <v>509</v>
      </c>
      <c r="H37846" s="1">
        <v>8566</v>
      </c>
      <c r="I37846" s="1" t="s">
        <v>15869</v>
      </c>
      <c r="J37846" s="2">
        <v>101001328194</v>
      </c>
      <c r="K37846" s="1" t="s">
        <v>35</v>
      </c>
      <c r="L37846" s="1" t="s">
        <v>15870</v>
      </c>
      <c r="M37846" s="1" t="s">
        <v>15871</v>
      </c>
      <c r="N37846" s="1" t="s">
        <v>15872</v>
      </c>
      <c r="O37846" s="1" t="s">
        <v>15873</v>
      </c>
      <c r="P37846" s="1" t="s">
        <v>15874</v>
      </c>
      <c r="Q37846" s="1" t="s">
        <v>15875</v>
      </c>
      <c r="R37846" s="1" t="s">
        <v>15876</v>
      </c>
      <c r="S37846" s="1" t="s">
        <v>15877</v>
      </c>
      <c r="T37846" s="1" t="s">
        <v>15878</v>
      </c>
      <c r="U37846" s="7" t="str">
        <f>RIGHT(LEFT(Query1[[#This Row],[OpenedTime]],16),12)</f>
        <v>Mar 09, 2015</v>
      </c>
      <c r="V37846" s="1" t="s">
        <v>15868</v>
      </c>
      <c r="W37846" s="7" t="str">
        <f>RIGHT(LEFT(Query1[[#This Row],[ClosedTime]],16),12)</f>
        <v>Mar 17, 2015</v>
      </c>
      <c r="X37846" s="1" t="s">
        <v>3437</v>
      </c>
      <c r="Y37846" s="1" t="s">
        <v>15878</v>
      </c>
      <c r="Z37846" s="1" t="s">
        <v>167</v>
      </c>
      <c r="AA37846" s="1"/>
      <c r="AB37846" s="1" t="s">
        <v>15879</v>
      </c>
      <c r="AC37846" s="1" t="s">
        <v>15880</v>
      </c>
      <c r="AD37846" s="1">
        <v>0</v>
      </c>
      <c r="AE37846" s="1" t="s">
        <v>15883</v>
      </c>
      <c r="AF37846" s="1" t="s">
        <v>842</v>
      </c>
      <c r="AG37846" s="1" t="s">
        <v>15882</v>
      </c>
      <c r="AH37846" s="1"/>
      <c r="AI37846" s="1"/>
    </row>
    <row r="37847" spans="1:35" x14ac:dyDescent="0.25">
      <c r="A37847" s="1">
        <v>1160</v>
      </c>
      <c r="B37847" s="1">
        <v>492293</v>
      </c>
      <c r="C37847" s="1">
        <v>33971</v>
      </c>
      <c r="D37847" s="1">
        <v>458322</v>
      </c>
      <c r="E37847" s="1" t="s">
        <v>14918</v>
      </c>
      <c r="F37847" s="1">
        <v>9070</v>
      </c>
      <c r="G37847" s="1">
        <v>509</v>
      </c>
      <c r="H37847" s="1">
        <v>8566</v>
      </c>
      <c r="I37847" s="1" t="s">
        <v>15869</v>
      </c>
      <c r="J37847" s="2">
        <v>101001328194</v>
      </c>
      <c r="K37847" s="1" t="s">
        <v>35</v>
      </c>
      <c r="L37847" s="1" t="s">
        <v>15870</v>
      </c>
      <c r="M37847" s="1" t="s">
        <v>15871</v>
      </c>
      <c r="N37847" s="1" t="s">
        <v>15872</v>
      </c>
      <c r="O37847" s="1" t="s">
        <v>15873</v>
      </c>
      <c r="P37847" s="1" t="s">
        <v>15874</v>
      </c>
      <c r="Q37847" s="1" t="s">
        <v>15875</v>
      </c>
      <c r="R37847" s="1" t="s">
        <v>15876</v>
      </c>
      <c r="S37847" s="1" t="s">
        <v>15877</v>
      </c>
      <c r="T37847" s="1" t="s">
        <v>15878</v>
      </c>
      <c r="U37847" s="7" t="str">
        <f>RIGHT(LEFT(Query1[[#This Row],[OpenedTime]],16),12)</f>
        <v>Mar 09, 2015</v>
      </c>
      <c r="V37847" s="1" t="s">
        <v>15868</v>
      </c>
      <c r="W37847" s="7" t="str">
        <f>RIGHT(LEFT(Query1[[#This Row],[ClosedTime]],16),12)</f>
        <v>Mar 17, 2015</v>
      </c>
      <c r="X37847" s="1" t="s">
        <v>3437</v>
      </c>
      <c r="Y37847" s="1" t="s">
        <v>15878</v>
      </c>
      <c r="Z37847" s="1" t="s">
        <v>167</v>
      </c>
      <c r="AA37847" s="1"/>
      <c r="AB37847" s="1" t="s">
        <v>15879</v>
      </c>
      <c r="AC37847" s="1" t="s">
        <v>15884</v>
      </c>
      <c r="AD37847" s="1">
        <v>1</v>
      </c>
      <c r="AE37847" s="1" t="s">
        <v>15881</v>
      </c>
      <c r="AF37847" s="1" t="s">
        <v>54</v>
      </c>
      <c r="AG37847" s="1" t="s">
        <v>15882</v>
      </c>
      <c r="AH37847" s="1"/>
      <c r="AI37847" s="1"/>
    </row>
    <row r="37848" spans="1:35" x14ac:dyDescent="0.25">
      <c r="A37848" s="1">
        <v>1160</v>
      </c>
      <c r="B37848" s="1">
        <v>492293</v>
      </c>
      <c r="C37848" s="1">
        <v>33971</v>
      </c>
      <c r="D37848" s="1">
        <v>458322</v>
      </c>
      <c r="E37848" s="1" t="s">
        <v>14918</v>
      </c>
      <c r="F37848" s="1">
        <v>9070</v>
      </c>
      <c r="G37848" s="1">
        <v>509</v>
      </c>
      <c r="H37848" s="1">
        <v>8566</v>
      </c>
      <c r="I37848" s="1" t="s">
        <v>15869</v>
      </c>
      <c r="J37848" s="2">
        <v>101001328194</v>
      </c>
      <c r="K37848" s="1" t="s">
        <v>35</v>
      </c>
      <c r="L37848" s="1" t="s">
        <v>15870</v>
      </c>
      <c r="M37848" s="1" t="s">
        <v>15871</v>
      </c>
      <c r="N37848" s="1" t="s">
        <v>15872</v>
      </c>
      <c r="O37848" s="1" t="s">
        <v>15873</v>
      </c>
      <c r="P37848" s="1" t="s">
        <v>15874</v>
      </c>
      <c r="Q37848" s="1" t="s">
        <v>15875</v>
      </c>
      <c r="R37848" s="1" t="s">
        <v>15876</v>
      </c>
      <c r="S37848" s="1" t="s">
        <v>15877</v>
      </c>
      <c r="T37848" s="1" t="s">
        <v>15878</v>
      </c>
      <c r="U37848" s="7" t="str">
        <f>RIGHT(LEFT(Query1[[#This Row],[OpenedTime]],16),12)</f>
        <v>Mar 09, 2015</v>
      </c>
      <c r="V37848" s="1" t="s">
        <v>15868</v>
      </c>
      <c r="W37848" s="7" t="str">
        <f>RIGHT(LEFT(Query1[[#This Row],[ClosedTime]],16),12)</f>
        <v>Mar 17, 2015</v>
      </c>
      <c r="X37848" s="1" t="s">
        <v>3437</v>
      </c>
      <c r="Y37848" s="1" t="s">
        <v>15878</v>
      </c>
      <c r="Z37848" s="1" t="s">
        <v>167</v>
      </c>
      <c r="AA37848" s="1"/>
      <c r="AB37848" s="1" t="s">
        <v>15879</v>
      </c>
      <c r="AC37848" s="1" t="s">
        <v>15884</v>
      </c>
      <c r="AD37848" s="1">
        <v>1</v>
      </c>
      <c r="AE37848" s="1" t="s">
        <v>15883</v>
      </c>
      <c r="AF37848" s="1" t="s">
        <v>842</v>
      </c>
      <c r="AG37848" s="1" t="s">
        <v>15882</v>
      </c>
      <c r="AH37848" s="1"/>
      <c r="AI37848" s="1"/>
    </row>
    <row r="37849" spans="1:35" x14ac:dyDescent="0.25">
      <c r="A37849" s="1">
        <v>1160</v>
      </c>
      <c r="B37849" s="1">
        <v>492293</v>
      </c>
      <c r="C37849" s="1">
        <v>33971</v>
      </c>
      <c r="D37849" s="1">
        <v>458322</v>
      </c>
      <c r="E37849" s="1" t="s">
        <v>14918</v>
      </c>
      <c r="F37849" s="1">
        <v>9070</v>
      </c>
      <c r="G37849" s="1">
        <v>509</v>
      </c>
      <c r="H37849" s="1">
        <v>8566</v>
      </c>
      <c r="I37849" s="1" t="s">
        <v>15869</v>
      </c>
      <c r="J37849" s="2">
        <v>101001328194</v>
      </c>
      <c r="K37849" s="1" t="s">
        <v>35</v>
      </c>
      <c r="L37849" s="1" t="s">
        <v>15870</v>
      </c>
      <c r="M37849" s="1" t="s">
        <v>15871</v>
      </c>
      <c r="N37849" s="1" t="s">
        <v>15872</v>
      </c>
      <c r="O37849" s="1" t="s">
        <v>15873</v>
      </c>
      <c r="P37849" s="1" t="s">
        <v>15874</v>
      </c>
      <c r="Q37849" s="1" t="s">
        <v>15875</v>
      </c>
      <c r="R37849" s="1" t="s">
        <v>15876</v>
      </c>
      <c r="S37849" s="1" t="s">
        <v>15877</v>
      </c>
      <c r="T37849" s="1" t="s">
        <v>15878</v>
      </c>
      <c r="U37849" s="7" t="str">
        <f>RIGHT(LEFT(Query1[[#This Row],[OpenedTime]],16),12)</f>
        <v>Mar 09, 2015</v>
      </c>
      <c r="V37849" s="1" t="s">
        <v>15868</v>
      </c>
      <c r="W37849" s="7" t="str">
        <f>RIGHT(LEFT(Query1[[#This Row],[ClosedTime]],16),12)</f>
        <v>Mar 17, 2015</v>
      </c>
      <c r="X37849" s="1" t="s">
        <v>3437</v>
      </c>
      <c r="Y37849" s="1" t="s">
        <v>15878</v>
      </c>
      <c r="Z37849" s="1" t="s">
        <v>167</v>
      </c>
      <c r="AA37849" s="1"/>
      <c r="AB37849" s="1" t="s">
        <v>15879</v>
      </c>
      <c r="AC37849" s="1" t="s">
        <v>15885</v>
      </c>
      <c r="AD37849" s="1">
        <v>-1</v>
      </c>
      <c r="AE37849" s="1" t="s">
        <v>15881</v>
      </c>
      <c r="AF37849" s="1" t="s">
        <v>54</v>
      </c>
      <c r="AG37849" s="1" t="s">
        <v>15882</v>
      </c>
      <c r="AH37849" s="1"/>
      <c r="AI37849" s="1"/>
    </row>
    <row r="37850" spans="1:35" x14ac:dyDescent="0.25">
      <c r="A37850" s="1">
        <v>1160</v>
      </c>
      <c r="B37850" s="1">
        <v>492293</v>
      </c>
      <c r="C37850" s="1">
        <v>33971</v>
      </c>
      <c r="D37850" s="1">
        <v>458322</v>
      </c>
      <c r="E37850" s="1" t="s">
        <v>14918</v>
      </c>
      <c r="F37850" s="1">
        <v>9070</v>
      </c>
      <c r="G37850" s="1">
        <v>509</v>
      </c>
      <c r="H37850" s="1">
        <v>8566</v>
      </c>
      <c r="I37850" s="1" t="s">
        <v>15869</v>
      </c>
      <c r="J37850" s="2">
        <v>101001328194</v>
      </c>
      <c r="K37850" s="1" t="s">
        <v>35</v>
      </c>
      <c r="L37850" s="1" t="s">
        <v>15870</v>
      </c>
      <c r="M37850" s="1" t="s">
        <v>15871</v>
      </c>
      <c r="N37850" s="1" t="s">
        <v>15872</v>
      </c>
      <c r="O37850" s="1" t="s">
        <v>15873</v>
      </c>
      <c r="P37850" s="1" t="s">
        <v>15874</v>
      </c>
      <c r="Q37850" s="1" t="s">
        <v>15875</v>
      </c>
      <c r="R37850" s="1" t="s">
        <v>15876</v>
      </c>
      <c r="S37850" s="1" t="s">
        <v>15877</v>
      </c>
      <c r="T37850" s="1" t="s">
        <v>15878</v>
      </c>
      <c r="U37850" s="7" t="str">
        <f>RIGHT(LEFT(Query1[[#This Row],[OpenedTime]],16),12)</f>
        <v>Mar 09, 2015</v>
      </c>
      <c r="V37850" s="1" t="s">
        <v>15868</v>
      </c>
      <c r="W37850" s="7" t="str">
        <f>RIGHT(LEFT(Query1[[#This Row],[ClosedTime]],16),12)</f>
        <v>Mar 17, 2015</v>
      </c>
      <c r="X37850" s="1" t="s">
        <v>3437</v>
      </c>
      <c r="Y37850" s="1" t="s">
        <v>15878</v>
      </c>
      <c r="Z37850" s="1" t="s">
        <v>167</v>
      </c>
      <c r="AA37850" s="1"/>
      <c r="AB37850" s="1" t="s">
        <v>15879</v>
      </c>
      <c r="AC37850" s="1" t="s">
        <v>15885</v>
      </c>
      <c r="AD37850" s="1">
        <v>-1</v>
      </c>
      <c r="AE37850" s="1" t="s">
        <v>15883</v>
      </c>
      <c r="AF37850" s="1" t="s">
        <v>842</v>
      </c>
      <c r="AG37850" s="1" t="s">
        <v>15882</v>
      </c>
      <c r="AH37850" s="1"/>
      <c r="AI37850" s="1"/>
    </row>
    <row r="37851" spans="1:35" x14ac:dyDescent="0.25">
      <c r="A37851" s="1">
        <v>1160</v>
      </c>
      <c r="B37851" s="1">
        <v>492293</v>
      </c>
      <c r="C37851" s="1">
        <v>33971</v>
      </c>
      <c r="D37851" s="1">
        <v>458322</v>
      </c>
      <c r="E37851" s="1" t="s">
        <v>14918</v>
      </c>
      <c r="F37851" s="1">
        <v>9070</v>
      </c>
      <c r="G37851" s="1">
        <v>509</v>
      </c>
      <c r="H37851" s="1">
        <v>8566</v>
      </c>
      <c r="I37851" s="1" t="s">
        <v>15869</v>
      </c>
      <c r="J37851" s="2">
        <v>101001328194</v>
      </c>
      <c r="K37851" s="1" t="s">
        <v>35</v>
      </c>
      <c r="L37851" s="1" t="s">
        <v>15870</v>
      </c>
      <c r="M37851" s="1" t="s">
        <v>15871</v>
      </c>
      <c r="N37851" s="1" t="s">
        <v>15872</v>
      </c>
      <c r="O37851" s="1" t="s">
        <v>15873</v>
      </c>
      <c r="P37851" s="1" t="s">
        <v>15874</v>
      </c>
      <c r="Q37851" s="1" t="s">
        <v>15875</v>
      </c>
      <c r="R37851" s="1" t="s">
        <v>15876</v>
      </c>
      <c r="S37851" s="1" t="s">
        <v>15877</v>
      </c>
      <c r="T37851" s="1" t="s">
        <v>15878</v>
      </c>
      <c r="U37851" s="7" t="str">
        <f>RIGHT(LEFT(Query1[[#This Row],[OpenedTime]],16),12)</f>
        <v>Mar 09, 2015</v>
      </c>
      <c r="V37851" s="1" t="s">
        <v>15868</v>
      </c>
      <c r="W37851" s="7" t="str">
        <f>RIGHT(LEFT(Query1[[#This Row],[ClosedTime]],16),12)</f>
        <v>Mar 17, 2015</v>
      </c>
      <c r="X37851" s="1" t="s">
        <v>3437</v>
      </c>
      <c r="Y37851" s="1" t="s">
        <v>15878</v>
      </c>
      <c r="Z37851" s="1" t="s">
        <v>167</v>
      </c>
      <c r="AA37851" s="1"/>
      <c r="AB37851" s="1" t="s">
        <v>15879</v>
      </c>
      <c r="AC37851" s="1" t="s">
        <v>15880</v>
      </c>
      <c r="AD37851" s="1">
        <v>0</v>
      </c>
      <c r="AE37851" s="1" t="s">
        <v>15881</v>
      </c>
      <c r="AF37851" s="1" t="s">
        <v>54</v>
      </c>
      <c r="AG37851" s="1" t="s">
        <v>15886</v>
      </c>
      <c r="AH37851" s="1"/>
      <c r="AI37851" s="1"/>
    </row>
    <row r="37852" spans="1:35" x14ac:dyDescent="0.25">
      <c r="A37852" s="1">
        <v>1160</v>
      </c>
      <c r="B37852" s="1">
        <v>492293</v>
      </c>
      <c r="C37852" s="1">
        <v>33971</v>
      </c>
      <c r="D37852" s="1">
        <v>458322</v>
      </c>
      <c r="E37852" s="1" t="s">
        <v>14918</v>
      </c>
      <c r="F37852" s="1">
        <v>9070</v>
      </c>
      <c r="G37852" s="1">
        <v>509</v>
      </c>
      <c r="H37852" s="1">
        <v>8566</v>
      </c>
      <c r="I37852" s="1" t="s">
        <v>15869</v>
      </c>
      <c r="J37852" s="2">
        <v>101001328194</v>
      </c>
      <c r="K37852" s="1" t="s">
        <v>35</v>
      </c>
      <c r="L37852" s="1" t="s">
        <v>15870</v>
      </c>
      <c r="M37852" s="1" t="s">
        <v>15871</v>
      </c>
      <c r="N37852" s="1" t="s">
        <v>15872</v>
      </c>
      <c r="O37852" s="1" t="s">
        <v>15873</v>
      </c>
      <c r="P37852" s="1" t="s">
        <v>15874</v>
      </c>
      <c r="Q37852" s="1" t="s">
        <v>15875</v>
      </c>
      <c r="R37852" s="1" t="s">
        <v>15876</v>
      </c>
      <c r="S37852" s="1" t="s">
        <v>15877</v>
      </c>
      <c r="T37852" s="1" t="s">
        <v>15878</v>
      </c>
      <c r="U37852" s="7" t="str">
        <f>RIGHT(LEFT(Query1[[#This Row],[OpenedTime]],16),12)</f>
        <v>Mar 09, 2015</v>
      </c>
      <c r="V37852" s="1" t="s">
        <v>15868</v>
      </c>
      <c r="W37852" s="7" t="str">
        <f>RIGHT(LEFT(Query1[[#This Row],[ClosedTime]],16),12)</f>
        <v>Mar 17, 2015</v>
      </c>
      <c r="X37852" s="1" t="s">
        <v>3437</v>
      </c>
      <c r="Y37852" s="1" t="s">
        <v>15878</v>
      </c>
      <c r="Z37852" s="1" t="s">
        <v>167</v>
      </c>
      <c r="AA37852" s="1"/>
      <c r="AB37852" s="1" t="s">
        <v>15879</v>
      </c>
      <c r="AC37852" s="1" t="s">
        <v>15880</v>
      </c>
      <c r="AD37852" s="1">
        <v>0</v>
      </c>
      <c r="AE37852" s="1" t="s">
        <v>15883</v>
      </c>
      <c r="AF37852" s="1" t="s">
        <v>842</v>
      </c>
      <c r="AG37852" s="1" t="s">
        <v>15886</v>
      </c>
      <c r="AH37852" s="1"/>
      <c r="AI37852" s="1"/>
    </row>
    <row r="37853" spans="1:35" x14ac:dyDescent="0.25">
      <c r="A37853" s="1">
        <v>1160</v>
      </c>
      <c r="B37853" s="1">
        <v>492293</v>
      </c>
      <c r="C37853" s="1">
        <v>33971</v>
      </c>
      <c r="D37853" s="1">
        <v>458322</v>
      </c>
      <c r="E37853" s="1" t="s">
        <v>14918</v>
      </c>
      <c r="F37853" s="1">
        <v>9070</v>
      </c>
      <c r="G37853" s="1">
        <v>509</v>
      </c>
      <c r="H37853" s="1">
        <v>8566</v>
      </c>
      <c r="I37853" s="1" t="s">
        <v>15869</v>
      </c>
      <c r="J37853" s="2">
        <v>101001328194</v>
      </c>
      <c r="K37853" s="1" t="s">
        <v>35</v>
      </c>
      <c r="L37853" s="1" t="s">
        <v>15870</v>
      </c>
      <c r="M37853" s="1" t="s">
        <v>15871</v>
      </c>
      <c r="N37853" s="1" t="s">
        <v>15872</v>
      </c>
      <c r="O37853" s="1" t="s">
        <v>15873</v>
      </c>
      <c r="P37853" s="1" t="s">
        <v>15874</v>
      </c>
      <c r="Q37853" s="1" t="s">
        <v>15875</v>
      </c>
      <c r="R37853" s="1" t="s">
        <v>15876</v>
      </c>
      <c r="S37853" s="1" t="s">
        <v>15877</v>
      </c>
      <c r="T37853" s="1" t="s">
        <v>15878</v>
      </c>
      <c r="U37853" s="7" t="str">
        <f>RIGHT(LEFT(Query1[[#This Row],[OpenedTime]],16),12)</f>
        <v>Mar 09, 2015</v>
      </c>
      <c r="V37853" s="1" t="s">
        <v>15868</v>
      </c>
      <c r="W37853" s="7" t="str">
        <f>RIGHT(LEFT(Query1[[#This Row],[ClosedTime]],16),12)</f>
        <v>Mar 17, 2015</v>
      </c>
      <c r="X37853" s="1" t="s">
        <v>3437</v>
      </c>
      <c r="Y37853" s="1" t="s">
        <v>15878</v>
      </c>
      <c r="Z37853" s="1" t="s">
        <v>167</v>
      </c>
      <c r="AA37853" s="1"/>
      <c r="AB37853" s="1" t="s">
        <v>15879</v>
      </c>
      <c r="AC37853" s="1" t="s">
        <v>15884</v>
      </c>
      <c r="AD37853" s="1">
        <v>1</v>
      </c>
      <c r="AE37853" s="1" t="s">
        <v>15881</v>
      </c>
      <c r="AF37853" s="1" t="s">
        <v>54</v>
      </c>
      <c r="AG37853" s="1" t="s">
        <v>15886</v>
      </c>
      <c r="AH37853" s="1"/>
      <c r="AI37853" s="1"/>
    </row>
    <row r="37854" spans="1:35" x14ac:dyDescent="0.25">
      <c r="A37854" s="1">
        <v>1160</v>
      </c>
      <c r="B37854" s="1">
        <v>492293</v>
      </c>
      <c r="C37854" s="1">
        <v>33971</v>
      </c>
      <c r="D37854" s="1">
        <v>458322</v>
      </c>
      <c r="E37854" s="1" t="s">
        <v>14918</v>
      </c>
      <c r="F37854" s="1">
        <v>9070</v>
      </c>
      <c r="G37854" s="1">
        <v>509</v>
      </c>
      <c r="H37854" s="1">
        <v>8566</v>
      </c>
      <c r="I37854" s="1" t="s">
        <v>15869</v>
      </c>
      <c r="J37854" s="2">
        <v>101001328194</v>
      </c>
      <c r="K37854" s="1" t="s">
        <v>35</v>
      </c>
      <c r="L37854" s="1" t="s">
        <v>15870</v>
      </c>
      <c r="M37854" s="1" t="s">
        <v>15871</v>
      </c>
      <c r="N37854" s="1" t="s">
        <v>15872</v>
      </c>
      <c r="O37854" s="1" t="s">
        <v>15873</v>
      </c>
      <c r="P37854" s="1" t="s">
        <v>15874</v>
      </c>
      <c r="Q37854" s="1" t="s">
        <v>15875</v>
      </c>
      <c r="R37854" s="1" t="s">
        <v>15876</v>
      </c>
      <c r="S37854" s="1" t="s">
        <v>15877</v>
      </c>
      <c r="T37854" s="1" t="s">
        <v>15878</v>
      </c>
      <c r="U37854" s="7" t="str">
        <f>RIGHT(LEFT(Query1[[#This Row],[OpenedTime]],16),12)</f>
        <v>Mar 09, 2015</v>
      </c>
      <c r="V37854" s="1" t="s">
        <v>15868</v>
      </c>
      <c r="W37854" s="7" t="str">
        <f>RIGHT(LEFT(Query1[[#This Row],[ClosedTime]],16),12)</f>
        <v>Mar 17, 2015</v>
      </c>
      <c r="X37854" s="1" t="s">
        <v>3437</v>
      </c>
      <c r="Y37854" s="1" t="s">
        <v>15878</v>
      </c>
      <c r="Z37854" s="1" t="s">
        <v>167</v>
      </c>
      <c r="AA37854" s="1"/>
      <c r="AB37854" s="1" t="s">
        <v>15879</v>
      </c>
      <c r="AC37854" s="1" t="s">
        <v>15884</v>
      </c>
      <c r="AD37854" s="1">
        <v>1</v>
      </c>
      <c r="AE37854" s="1" t="s">
        <v>15883</v>
      </c>
      <c r="AF37854" s="1" t="s">
        <v>842</v>
      </c>
      <c r="AG37854" s="1" t="s">
        <v>15886</v>
      </c>
      <c r="AH37854" s="1"/>
      <c r="AI37854" s="1"/>
    </row>
    <row r="37855" spans="1:35" x14ac:dyDescent="0.25">
      <c r="A37855" s="1">
        <v>1160</v>
      </c>
      <c r="B37855" s="1">
        <v>492293</v>
      </c>
      <c r="C37855" s="1">
        <v>33971</v>
      </c>
      <c r="D37855" s="1">
        <v>458322</v>
      </c>
      <c r="E37855" s="1" t="s">
        <v>14918</v>
      </c>
      <c r="F37855" s="1">
        <v>9070</v>
      </c>
      <c r="G37855" s="1">
        <v>509</v>
      </c>
      <c r="H37855" s="1">
        <v>8566</v>
      </c>
      <c r="I37855" s="1" t="s">
        <v>15869</v>
      </c>
      <c r="J37855" s="2">
        <v>101001328194</v>
      </c>
      <c r="K37855" s="1" t="s">
        <v>35</v>
      </c>
      <c r="L37855" s="1" t="s">
        <v>15870</v>
      </c>
      <c r="M37855" s="1" t="s">
        <v>15871</v>
      </c>
      <c r="N37855" s="1" t="s">
        <v>15872</v>
      </c>
      <c r="O37855" s="1" t="s">
        <v>15873</v>
      </c>
      <c r="P37855" s="1" t="s">
        <v>15874</v>
      </c>
      <c r="Q37855" s="1" t="s">
        <v>15875</v>
      </c>
      <c r="R37855" s="1" t="s">
        <v>15876</v>
      </c>
      <c r="S37855" s="1" t="s">
        <v>15877</v>
      </c>
      <c r="T37855" s="1" t="s">
        <v>15878</v>
      </c>
      <c r="U37855" s="7" t="str">
        <f>RIGHT(LEFT(Query1[[#This Row],[OpenedTime]],16),12)</f>
        <v>Mar 09, 2015</v>
      </c>
      <c r="V37855" s="1" t="s">
        <v>15868</v>
      </c>
      <c r="W37855" s="7" t="str">
        <f>RIGHT(LEFT(Query1[[#This Row],[ClosedTime]],16),12)</f>
        <v>Mar 17, 2015</v>
      </c>
      <c r="X37855" s="1" t="s">
        <v>3437</v>
      </c>
      <c r="Y37855" s="1" t="s">
        <v>15878</v>
      </c>
      <c r="Z37855" s="1" t="s">
        <v>167</v>
      </c>
      <c r="AA37855" s="1"/>
      <c r="AB37855" s="1" t="s">
        <v>15879</v>
      </c>
      <c r="AC37855" s="1" t="s">
        <v>15885</v>
      </c>
      <c r="AD37855" s="1">
        <v>-1</v>
      </c>
      <c r="AE37855" s="1" t="s">
        <v>15881</v>
      </c>
      <c r="AF37855" s="1" t="s">
        <v>54</v>
      </c>
      <c r="AG37855" s="1" t="s">
        <v>15886</v>
      </c>
      <c r="AH37855" s="1"/>
      <c r="AI37855" s="1"/>
    </row>
    <row r="37856" spans="1:35" x14ac:dyDescent="0.25">
      <c r="A37856" s="1">
        <v>1160</v>
      </c>
      <c r="B37856" s="1">
        <v>492293</v>
      </c>
      <c r="C37856" s="1">
        <v>33971</v>
      </c>
      <c r="D37856" s="1">
        <v>458322</v>
      </c>
      <c r="E37856" s="1" t="s">
        <v>14918</v>
      </c>
      <c r="F37856" s="1">
        <v>9070</v>
      </c>
      <c r="G37856" s="1">
        <v>509</v>
      </c>
      <c r="H37856" s="1">
        <v>8566</v>
      </c>
      <c r="I37856" s="1" t="s">
        <v>15869</v>
      </c>
      <c r="J37856" s="2">
        <v>101001328194</v>
      </c>
      <c r="K37856" s="1" t="s">
        <v>35</v>
      </c>
      <c r="L37856" s="1" t="s">
        <v>15870</v>
      </c>
      <c r="M37856" s="1" t="s">
        <v>15871</v>
      </c>
      <c r="N37856" s="1" t="s">
        <v>15872</v>
      </c>
      <c r="O37856" s="1" t="s">
        <v>15873</v>
      </c>
      <c r="P37856" s="1" t="s">
        <v>15874</v>
      </c>
      <c r="Q37856" s="1" t="s">
        <v>15875</v>
      </c>
      <c r="R37856" s="1" t="s">
        <v>15876</v>
      </c>
      <c r="S37856" s="1" t="s">
        <v>15877</v>
      </c>
      <c r="T37856" s="1" t="s">
        <v>15878</v>
      </c>
      <c r="U37856" s="7" t="str">
        <f>RIGHT(LEFT(Query1[[#This Row],[OpenedTime]],16),12)</f>
        <v>Mar 09, 2015</v>
      </c>
      <c r="V37856" s="1" t="s">
        <v>15868</v>
      </c>
      <c r="W37856" s="7" t="str">
        <f>RIGHT(LEFT(Query1[[#This Row],[ClosedTime]],16),12)</f>
        <v>Mar 17, 2015</v>
      </c>
      <c r="X37856" s="1" t="s">
        <v>3437</v>
      </c>
      <c r="Y37856" s="1" t="s">
        <v>15878</v>
      </c>
      <c r="Z37856" s="1" t="s">
        <v>167</v>
      </c>
      <c r="AA37856" s="1"/>
      <c r="AB37856" s="1" t="s">
        <v>15879</v>
      </c>
      <c r="AC37856" s="1" t="s">
        <v>15885</v>
      </c>
      <c r="AD37856" s="1">
        <v>-1</v>
      </c>
      <c r="AE37856" s="1" t="s">
        <v>15883</v>
      </c>
      <c r="AF37856" s="1" t="s">
        <v>842</v>
      </c>
      <c r="AG37856" s="1" t="s">
        <v>15886</v>
      </c>
      <c r="AH37856" s="1"/>
      <c r="AI37856" s="1"/>
    </row>
    <row r="37857" spans="1:35" x14ac:dyDescent="0.25">
      <c r="A37857" s="1">
        <v>1160</v>
      </c>
      <c r="B37857" s="1">
        <v>492293</v>
      </c>
      <c r="C37857" s="1">
        <v>33971</v>
      </c>
      <c r="D37857" s="1">
        <v>458322</v>
      </c>
      <c r="E37857" s="1" t="s">
        <v>14918</v>
      </c>
      <c r="F37857" s="1">
        <v>9070</v>
      </c>
      <c r="G37857" s="1">
        <v>509</v>
      </c>
      <c r="H37857" s="1">
        <v>8566</v>
      </c>
      <c r="I37857" s="1" t="s">
        <v>15869</v>
      </c>
      <c r="J37857" s="2">
        <v>101001328194</v>
      </c>
      <c r="K37857" s="1" t="s">
        <v>35</v>
      </c>
      <c r="L37857" s="1" t="s">
        <v>15870</v>
      </c>
      <c r="M37857" s="1" t="s">
        <v>15871</v>
      </c>
      <c r="N37857" s="1" t="s">
        <v>15872</v>
      </c>
      <c r="O37857" s="1" t="s">
        <v>15873</v>
      </c>
      <c r="P37857" s="1" t="s">
        <v>15874</v>
      </c>
      <c r="Q37857" s="1" t="s">
        <v>15875</v>
      </c>
      <c r="R37857" s="1" t="s">
        <v>15876</v>
      </c>
      <c r="S37857" s="1" t="s">
        <v>15877</v>
      </c>
      <c r="T37857" s="1" t="s">
        <v>15878</v>
      </c>
      <c r="U37857" s="7" t="str">
        <f>RIGHT(LEFT(Query1[[#This Row],[OpenedTime]],16),12)</f>
        <v>Mar 09, 2015</v>
      </c>
      <c r="V37857" s="1" t="s">
        <v>15868</v>
      </c>
      <c r="W37857" s="7" t="str">
        <f>RIGHT(LEFT(Query1[[#This Row],[ClosedTime]],16),12)</f>
        <v>Mar 17, 2015</v>
      </c>
      <c r="X37857" s="1" t="s">
        <v>3437</v>
      </c>
      <c r="Y37857" s="1" t="s">
        <v>15878</v>
      </c>
      <c r="Z37857" s="1" t="s">
        <v>167</v>
      </c>
      <c r="AA37857" s="1"/>
      <c r="AB37857" s="1" t="s">
        <v>15879</v>
      </c>
      <c r="AC37857" s="1" t="s">
        <v>15880</v>
      </c>
      <c r="AD37857" s="1">
        <v>0</v>
      </c>
      <c r="AE37857" s="1" t="s">
        <v>15881</v>
      </c>
      <c r="AF37857" s="1" t="s">
        <v>54</v>
      </c>
      <c r="AG37857" s="1" t="s">
        <v>726</v>
      </c>
      <c r="AH37857" s="1"/>
      <c r="AI37857" s="1"/>
    </row>
    <row r="37858" spans="1:35" x14ac:dyDescent="0.25">
      <c r="A37858" s="1">
        <v>1160</v>
      </c>
      <c r="B37858" s="1">
        <v>492293</v>
      </c>
      <c r="C37858" s="1">
        <v>33971</v>
      </c>
      <c r="D37858" s="1">
        <v>458322</v>
      </c>
      <c r="E37858" s="1" t="s">
        <v>14918</v>
      </c>
      <c r="F37858" s="1">
        <v>9070</v>
      </c>
      <c r="G37858" s="1">
        <v>509</v>
      </c>
      <c r="H37858" s="1">
        <v>8566</v>
      </c>
      <c r="I37858" s="1" t="s">
        <v>15869</v>
      </c>
      <c r="J37858" s="2">
        <v>101001328194</v>
      </c>
      <c r="K37858" s="1" t="s">
        <v>35</v>
      </c>
      <c r="L37858" s="1" t="s">
        <v>15870</v>
      </c>
      <c r="M37858" s="1" t="s">
        <v>15871</v>
      </c>
      <c r="N37858" s="1" t="s">
        <v>15872</v>
      </c>
      <c r="O37858" s="1" t="s">
        <v>15873</v>
      </c>
      <c r="P37858" s="1" t="s">
        <v>15874</v>
      </c>
      <c r="Q37858" s="1" t="s">
        <v>15875</v>
      </c>
      <c r="R37858" s="1" t="s">
        <v>15876</v>
      </c>
      <c r="S37858" s="1" t="s">
        <v>15877</v>
      </c>
      <c r="T37858" s="1" t="s">
        <v>15878</v>
      </c>
      <c r="U37858" s="7" t="str">
        <f>RIGHT(LEFT(Query1[[#This Row],[OpenedTime]],16),12)</f>
        <v>Mar 09, 2015</v>
      </c>
      <c r="V37858" s="1" t="s">
        <v>15868</v>
      </c>
      <c r="W37858" s="7" t="str">
        <f>RIGHT(LEFT(Query1[[#This Row],[ClosedTime]],16),12)</f>
        <v>Mar 17, 2015</v>
      </c>
      <c r="X37858" s="1" t="s">
        <v>3437</v>
      </c>
      <c r="Y37858" s="1" t="s">
        <v>15878</v>
      </c>
      <c r="Z37858" s="1" t="s">
        <v>167</v>
      </c>
      <c r="AA37858" s="1"/>
      <c r="AB37858" s="1" t="s">
        <v>15879</v>
      </c>
      <c r="AC37858" s="1" t="s">
        <v>15880</v>
      </c>
      <c r="AD37858" s="1">
        <v>0</v>
      </c>
      <c r="AE37858" s="1" t="s">
        <v>15883</v>
      </c>
      <c r="AF37858" s="1" t="s">
        <v>842</v>
      </c>
      <c r="AG37858" s="1" t="s">
        <v>726</v>
      </c>
      <c r="AH37858" s="1"/>
      <c r="AI37858" s="1"/>
    </row>
    <row r="37859" spans="1:35" x14ac:dyDescent="0.25">
      <c r="A37859" s="1">
        <v>1160</v>
      </c>
      <c r="B37859" s="1">
        <v>492293</v>
      </c>
      <c r="C37859" s="1">
        <v>33971</v>
      </c>
      <c r="D37859" s="1">
        <v>458322</v>
      </c>
      <c r="E37859" s="1" t="s">
        <v>14918</v>
      </c>
      <c r="F37859" s="1">
        <v>9070</v>
      </c>
      <c r="G37859" s="1">
        <v>509</v>
      </c>
      <c r="H37859" s="1">
        <v>8566</v>
      </c>
      <c r="I37859" s="1" t="s">
        <v>15869</v>
      </c>
      <c r="J37859" s="2">
        <v>101001328194</v>
      </c>
      <c r="K37859" s="1" t="s">
        <v>35</v>
      </c>
      <c r="L37859" s="1" t="s">
        <v>15870</v>
      </c>
      <c r="M37859" s="1" t="s">
        <v>15871</v>
      </c>
      <c r="N37859" s="1" t="s">
        <v>15872</v>
      </c>
      <c r="O37859" s="1" t="s">
        <v>15873</v>
      </c>
      <c r="P37859" s="1" t="s">
        <v>15874</v>
      </c>
      <c r="Q37859" s="1" t="s">
        <v>15875</v>
      </c>
      <c r="R37859" s="1" t="s">
        <v>15876</v>
      </c>
      <c r="S37859" s="1" t="s">
        <v>15877</v>
      </c>
      <c r="T37859" s="1" t="s">
        <v>15878</v>
      </c>
      <c r="U37859" s="7" t="str">
        <f>RIGHT(LEFT(Query1[[#This Row],[OpenedTime]],16),12)</f>
        <v>Mar 09, 2015</v>
      </c>
      <c r="V37859" s="1" t="s">
        <v>15868</v>
      </c>
      <c r="W37859" s="7" t="str">
        <f>RIGHT(LEFT(Query1[[#This Row],[ClosedTime]],16),12)</f>
        <v>Mar 17, 2015</v>
      </c>
      <c r="X37859" s="1" t="s">
        <v>3437</v>
      </c>
      <c r="Y37859" s="1" t="s">
        <v>15878</v>
      </c>
      <c r="Z37859" s="1" t="s">
        <v>167</v>
      </c>
      <c r="AA37859" s="1"/>
      <c r="AB37859" s="1" t="s">
        <v>15879</v>
      </c>
      <c r="AC37859" s="1" t="s">
        <v>15884</v>
      </c>
      <c r="AD37859" s="1">
        <v>1</v>
      </c>
      <c r="AE37859" s="1" t="s">
        <v>15881</v>
      </c>
      <c r="AF37859" s="1" t="s">
        <v>54</v>
      </c>
      <c r="AG37859" s="1" t="s">
        <v>726</v>
      </c>
      <c r="AH37859" s="1"/>
      <c r="AI37859" s="1"/>
    </row>
    <row r="37860" spans="1:35" x14ac:dyDescent="0.25">
      <c r="A37860" s="1">
        <v>1160</v>
      </c>
      <c r="B37860" s="1">
        <v>492293</v>
      </c>
      <c r="C37860" s="1">
        <v>33971</v>
      </c>
      <c r="D37860" s="1">
        <v>458322</v>
      </c>
      <c r="E37860" s="1" t="s">
        <v>14918</v>
      </c>
      <c r="F37860" s="1">
        <v>9070</v>
      </c>
      <c r="G37860" s="1">
        <v>509</v>
      </c>
      <c r="H37860" s="1">
        <v>8566</v>
      </c>
      <c r="I37860" s="1" t="s">
        <v>15869</v>
      </c>
      <c r="J37860" s="2">
        <v>101001328194</v>
      </c>
      <c r="K37860" s="1" t="s">
        <v>35</v>
      </c>
      <c r="L37860" s="1" t="s">
        <v>15870</v>
      </c>
      <c r="M37860" s="1" t="s">
        <v>15871</v>
      </c>
      <c r="N37860" s="1" t="s">
        <v>15872</v>
      </c>
      <c r="O37860" s="1" t="s">
        <v>15873</v>
      </c>
      <c r="P37860" s="1" t="s">
        <v>15874</v>
      </c>
      <c r="Q37860" s="1" t="s">
        <v>15875</v>
      </c>
      <c r="R37860" s="1" t="s">
        <v>15876</v>
      </c>
      <c r="S37860" s="1" t="s">
        <v>15877</v>
      </c>
      <c r="T37860" s="1" t="s">
        <v>15878</v>
      </c>
      <c r="U37860" s="7" t="str">
        <f>RIGHT(LEFT(Query1[[#This Row],[OpenedTime]],16),12)</f>
        <v>Mar 09, 2015</v>
      </c>
      <c r="V37860" s="1" t="s">
        <v>15868</v>
      </c>
      <c r="W37860" s="7" t="str">
        <f>RIGHT(LEFT(Query1[[#This Row],[ClosedTime]],16),12)</f>
        <v>Mar 17, 2015</v>
      </c>
      <c r="X37860" s="1" t="s">
        <v>3437</v>
      </c>
      <c r="Y37860" s="1" t="s">
        <v>15878</v>
      </c>
      <c r="Z37860" s="1" t="s">
        <v>167</v>
      </c>
      <c r="AA37860" s="1"/>
      <c r="AB37860" s="1" t="s">
        <v>15879</v>
      </c>
      <c r="AC37860" s="1" t="s">
        <v>15884</v>
      </c>
      <c r="AD37860" s="1">
        <v>1</v>
      </c>
      <c r="AE37860" s="1" t="s">
        <v>15883</v>
      </c>
      <c r="AF37860" s="1" t="s">
        <v>842</v>
      </c>
      <c r="AG37860" s="1" t="s">
        <v>726</v>
      </c>
      <c r="AH37860" s="1"/>
      <c r="AI37860" s="1"/>
    </row>
    <row r="37861" spans="1:35" x14ac:dyDescent="0.25">
      <c r="A37861" s="1">
        <v>1160</v>
      </c>
      <c r="B37861" s="1">
        <v>492293</v>
      </c>
      <c r="C37861" s="1">
        <v>33971</v>
      </c>
      <c r="D37861" s="1">
        <v>458322</v>
      </c>
      <c r="E37861" s="1" t="s">
        <v>14918</v>
      </c>
      <c r="F37861" s="1">
        <v>9070</v>
      </c>
      <c r="G37861" s="1">
        <v>509</v>
      </c>
      <c r="H37861" s="1">
        <v>8566</v>
      </c>
      <c r="I37861" s="1" t="s">
        <v>15869</v>
      </c>
      <c r="J37861" s="2">
        <v>101001328194</v>
      </c>
      <c r="K37861" s="1" t="s">
        <v>35</v>
      </c>
      <c r="L37861" s="1" t="s">
        <v>15870</v>
      </c>
      <c r="M37861" s="1" t="s">
        <v>15871</v>
      </c>
      <c r="N37861" s="1" t="s">
        <v>15872</v>
      </c>
      <c r="O37861" s="1" t="s">
        <v>15873</v>
      </c>
      <c r="P37861" s="1" t="s">
        <v>15874</v>
      </c>
      <c r="Q37861" s="1" t="s">
        <v>15875</v>
      </c>
      <c r="R37861" s="1" t="s">
        <v>15876</v>
      </c>
      <c r="S37861" s="1" t="s">
        <v>15877</v>
      </c>
      <c r="T37861" s="1" t="s">
        <v>15878</v>
      </c>
      <c r="U37861" s="7" t="str">
        <f>RIGHT(LEFT(Query1[[#This Row],[OpenedTime]],16),12)</f>
        <v>Mar 09, 2015</v>
      </c>
      <c r="V37861" s="1" t="s">
        <v>15868</v>
      </c>
      <c r="W37861" s="7" t="str">
        <f>RIGHT(LEFT(Query1[[#This Row],[ClosedTime]],16),12)</f>
        <v>Mar 17, 2015</v>
      </c>
      <c r="X37861" s="1" t="s">
        <v>3437</v>
      </c>
      <c r="Y37861" s="1" t="s">
        <v>15878</v>
      </c>
      <c r="Z37861" s="1" t="s">
        <v>167</v>
      </c>
      <c r="AA37861" s="1"/>
      <c r="AB37861" s="1" t="s">
        <v>15879</v>
      </c>
      <c r="AC37861" s="1" t="s">
        <v>15885</v>
      </c>
      <c r="AD37861" s="1">
        <v>-1</v>
      </c>
      <c r="AE37861" s="1" t="s">
        <v>15881</v>
      </c>
      <c r="AF37861" s="1" t="s">
        <v>54</v>
      </c>
      <c r="AG37861" s="1" t="s">
        <v>726</v>
      </c>
      <c r="AH37861" s="1"/>
      <c r="AI37861" s="1"/>
    </row>
    <row r="37862" spans="1:35" x14ac:dyDescent="0.25">
      <c r="A37862" s="1">
        <v>1160</v>
      </c>
      <c r="B37862" s="1">
        <v>492293</v>
      </c>
      <c r="C37862" s="1">
        <v>33971</v>
      </c>
      <c r="D37862" s="1">
        <v>458322</v>
      </c>
      <c r="E37862" s="1" t="s">
        <v>14918</v>
      </c>
      <c r="F37862" s="1">
        <v>9070</v>
      </c>
      <c r="G37862" s="1">
        <v>509</v>
      </c>
      <c r="H37862" s="1">
        <v>8566</v>
      </c>
      <c r="I37862" s="1" t="s">
        <v>15869</v>
      </c>
      <c r="J37862" s="2">
        <v>101001328194</v>
      </c>
      <c r="K37862" s="1" t="s">
        <v>35</v>
      </c>
      <c r="L37862" s="1" t="s">
        <v>15870</v>
      </c>
      <c r="M37862" s="1" t="s">
        <v>15871</v>
      </c>
      <c r="N37862" s="1" t="s">
        <v>15872</v>
      </c>
      <c r="O37862" s="1" t="s">
        <v>15873</v>
      </c>
      <c r="P37862" s="1" t="s">
        <v>15874</v>
      </c>
      <c r="Q37862" s="1" t="s">
        <v>15875</v>
      </c>
      <c r="R37862" s="1" t="s">
        <v>15876</v>
      </c>
      <c r="S37862" s="1" t="s">
        <v>15877</v>
      </c>
      <c r="T37862" s="1" t="s">
        <v>15878</v>
      </c>
      <c r="U37862" s="7" t="str">
        <f>RIGHT(LEFT(Query1[[#This Row],[OpenedTime]],16),12)</f>
        <v>Mar 09, 2015</v>
      </c>
      <c r="V37862" s="1" t="s">
        <v>15868</v>
      </c>
      <c r="W37862" s="7" t="str">
        <f>RIGHT(LEFT(Query1[[#This Row],[ClosedTime]],16),12)</f>
        <v>Mar 17, 2015</v>
      </c>
      <c r="X37862" s="1" t="s">
        <v>3437</v>
      </c>
      <c r="Y37862" s="1" t="s">
        <v>15878</v>
      </c>
      <c r="Z37862" s="1" t="s">
        <v>167</v>
      </c>
      <c r="AA37862" s="1"/>
      <c r="AB37862" s="1" t="s">
        <v>15879</v>
      </c>
      <c r="AC37862" s="1" t="s">
        <v>15885</v>
      </c>
      <c r="AD37862" s="1">
        <v>-1</v>
      </c>
      <c r="AE37862" s="1" t="s">
        <v>15883</v>
      </c>
      <c r="AF37862" s="1" t="s">
        <v>842</v>
      </c>
      <c r="AG37862" s="1" t="s">
        <v>726</v>
      </c>
      <c r="AH37862" s="1"/>
      <c r="AI37862" s="1"/>
    </row>
    <row r="37863" spans="1:35" x14ac:dyDescent="0.25">
      <c r="A37863" s="1">
        <v>1160</v>
      </c>
      <c r="B37863" s="1">
        <v>492293</v>
      </c>
      <c r="C37863" s="1">
        <v>33971</v>
      </c>
      <c r="D37863" s="1">
        <v>458322</v>
      </c>
      <c r="E37863" s="1" t="s">
        <v>14918</v>
      </c>
      <c r="F37863" s="1">
        <v>9070</v>
      </c>
      <c r="G37863" s="1">
        <v>509</v>
      </c>
      <c r="H37863" s="1">
        <v>8566</v>
      </c>
      <c r="I37863" s="1" t="s">
        <v>15869</v>
      </c>
      <c r="J37863" s="2">
        <v>101001328194</v>
      </c>
      <c r="K37863" s="1" t="s">
        <v>35</v>
      </c>
      <c r="L37863" s="1" t="s">
        <v>15870</v>
      </c>
      <c r="M37863" s="1" t="s">
        <v>15871</v>
      </c>
      <c r="N37863" s="1" t="s">
        <v>15872</v>
      </c>
      <c r="O37863" s="1" t="s">
        <v>15873</v>
      </c>
      <c r="P37863" s="1" t="s">
        <v>15874</v>
      </c>
      <c r="Q37863" s="1" t="s">
        <v>15875</v>
      </c>
      <c r="R37863" s="1" t="s">
        <v>15876</v>
      </c>
      <c r="S37863" s="1" t="s">
        <v>15877</v>
      </c>
      <c r="T37863" s="1" t="s">
        <v>15878</v>
      </c>
      <c r="U37863" s="7" t="str">
        <f>RIGHT(LEFT(Query1[[#This Row],[OpenedTime]],16),12)</f>
        <v>Mar 09, 2015</v>
      </c>
      <c r="V37863" s="1" t="s">
        <v>15868</v>
      </c>
      <c r="W37863" s="7" t="str">
        <f>RIGHT(LEFT(Query1[[#This Row],[ClosedTime]],16),12)</f>
        <v>Mar 17, 2015</v>
      </c>
      <c r="X37863" s="1" t="s">
        <v>3437</v>
      </c>
      <c r="Y37863" s="1" t="s">
        <v>15878</v>
      </c>
      <c r="Z37863" s="1" t="s">
        <v>167</v>
      </c>
      <c r="AA37863" s="1"/>
      <c r="AB37863" s="1" t="s">
        <v>15879</v>
      </c>
      <c r="AC37863" s="1" t="s">
        <v>15880</v>
      </c>
      <c r="AD37863" s="1">
        <v>0</v>
      </c>
      <c r="AE37863" s="1" t="s">
        <v>15881</v>
      </c>
      <c r="AF37863" s="1" t="s">
        <v>54</v>
      </c>
      <c r="AG37863" s="1" t="s">
        <v>15887</v>
      </c>
      <c r="AH37863" s="1"/>
      <c r="AI37863" s="1"/>
    </row>
    <row r="37864" spans="1:35" x14ac:dyDescent="0.25">
      <c r="A37864" s="1">
        <v>1160</v>
      </c>
      <c r="B37864" s="1">
        <v>492293</v>
      </c>
      <c r="C37864" s="1">
        <v>33971</v>
      </c>
      <c r="D37864" s="1">
        <v>458322</v>
      </c>
      <c r="E37864" s="1" t="s">
        <v>14918</v>
      </c>
      <c r="F37864" s="1">
        <v>9070</v>
      </c>
      <c r="G37864" s="1">
        <v>509</v>
      </c>
      <c r="H37864" s="1">
        <v>8566</v>
      </c>
      <c r="I37864" s="1" t="s">
        <v>15869</v>
      </c>
      <c r="J37864" s="2">
        <v>101001328194</v>
      </c>
      <c r="K37864" s="1" t="s">
        <v>35</v>
      </c>
      <c r="L37864" s="1" t="s">
        <v>15870</v>
      </c>
      <c r="M37864" s="1" t="s">
        <v>15871</v>
      </c>
      <c r="N37864" s="1" t="s">
        <v>15872</v>
      </c>
      <c r="O37864" s="1" t="s">
        <v>15873</v>
      </c>
      <c r="P37864" s="1" t="s">
        <v>15874</v>
      </c>
      <c r="Q37864" s="1" t="s">
        <v>15875</v>
      </c>
      <c r="R37864" s="1" t="s">
        <v>15876</v>
      </c>
      <c r="S37864" s="1" t="s">
        <v>15877</v>
      </c>
      <c r="T37864" s="1" t="s">
        <v>15878</v>
      </c>
      <c r="U37864" s="7" t="str">
        <f>RIGHT(LEFT(Query1[[#This Row],[OpenedTime]],16),12)</f>
        <v>Mar 09, 2015</v>
      </c>
      <c r="V37864" s="1" t="s">
        <v>15868</v>
      </c>
      <c r="W37864" s="7" t="str">
        <f>RIGHT(LEFT(Query1[[#This Row],[ClosedTime]],16),12)</f>
        <v>Mar 17, 2015</v>
      </c>
      <c r="X37864" s="1" t="s">
        <v>3437</v>
      </c>
      <c r="Y37864" s="1" t="s">
        <v>15878</v>
      </c>
      <c r="Z37864" s="1" t="s">
        <v>167</v>
      </c>
      <c r="AA37864" s="1"/>
      <c r="AB37864" s="1" t="s">
        <v>15879</v>
      </c>
      <c r="AC37864" s="1" t="s">
        <v>15880</v>
      </c>
      <c r="AD37864" s="1">
        <v>0</v>
      </c>
      <c r="AE37864" s="1" t="s">
        <v>15883</v>
      </c>
      <c r="AF37864" s="1" t="s">
        <v>842</v>
      </c>
      <c r="AG37864" s="1" t="s">
        <v>15887</v>
      </c>
      <c r="AH37864" s="1"/>
      <c r="AI37864" s="1"/>
    </row>
    <row r="37865" spans="1:35" x14ac:dyDescent="0.25">
      <c r="A37865" s="1">
        <v>1160</v>
      </c>
      <c r="B37865" s="1">
        <v>492293</v>
      </c>
      <c r="C37865" s="1">
        <v>33971</v>
      </c>
      <c r="D37865" s="1">
        <v>458322</v>
      </c>
      <c r="E37865" s="1" t="s">
        <v>14918</v>
      </c>
      <c r="F37865" s="1">
        <v>9070</v>
      </c>
      <c r="G37865" s="1">
        <v>509</v>
      </c>
      <c r="H37865" s="1">
        <v>8566</v>
      </c>
      <c r="I37865" s="1" t="s">
        <v>15869</v>
      </c>
      <c r="J37865" s="2">
        <v>101001328194</v>
      </c>
      <c r="K37865" s="1" t="s">
        <v>35</v>
      </c>
      <c r="L37865" s="1" t="s">
        <v>15870</v>
      </c>
      <c r="M37865" s="1" t="s">
        <v>15871</v>
      </c>
      <c r="N37865" s="1" t="s">
        <v>15872</v>
      </c>
      <c r="O37865" s="1" t="s">
        <v>15873</v>
      </c>
      <c r="P37865" s="1" t="s">
        <v>15874</v>
      </c>
      <c r="Q37865" s="1" t="s">
        <v>15875</v>
      </c>
      <c r="R37865" s="1" t="s">
        <v>15876</v>
      </c>
      <c r="S37865" s="1" t="s">
        <v>15877</v>
      </c>
      <c r="T37865" s="1" t="s">
        <v>15878</v>
      </c>
      <c r="U37865" s="7" t="str">
        <f>RIGHT(LEFT(Query1[[#This Row],[OpenedTime]],16),12)</f>
        <v>Mar 09, 2015</v>
      </c>
      <c r="V37865" s="1" t="s">
        <v>15868</v>
      </c>
      <c r="W37865" s="7" t="str">
        <f>RIGHT(LEFT(Query1[[#This Row],[ClosedTime]],16),12)</f>
        <v>Mar 17, 2015</v>
      </c>
      <c r="X37865" s="1" t="s">
        <v>3437</v>
      </c>
      <c r="Y37865" s="1" t="s">
        <v>15878</v>
      </c>
      <c r="Z37865" s="1" t="s">
        <v>167</v>
      </c>
      <c r="AA37865" s="1"/>
      <c r="AB37865" s="1" t="s">
        <v>15879</v>
      </c>
      <c r="AC37865" s="1" t="s">
        <v>15884</v>
      </c>
      <c r="AD37865" s="1">
        <v>1</v>
      </c>
      <c r="AE37865" s="1" t="s">
        <v>15881</v>
      </c>
      <c r="AF37865" s="1" t="s">
        <v>54</v>
      </c>
      <c r="AG37865" s="1" t="s">
        <v>15887</v>
      </c>
      <c r="AH37865" s="1"/>
      <c r="AI37865" s="1"/>
    </row>
    <row r="37866" spans="1:35" x14ac:dyDescent="0.25">
      <c r="A37866" s="1">
        <v>1160</v>
      </c>
      <c r="B37866" s="1">
        <v>492293</v>
      </c>
      <c r="C37866" s="1">
        <v>33971</v>
      </c>
      <c r="D37866" s="1">
        <v>458322</v>
      </c>
      <c r="E37866" s="1" t="s">
        <v>14918</v>
      </c>
      <c r="F37866" s="1">
        <v>9070</v>
      </c>
      <c r="G37866" s="1">
        <v>509</v>
      </c>
      <c r="H37866" s="1">
        <v>8566</v>
      </c>
      <c r="I37866" s="1" t="s">
        <v>15869</v>
      </c>
      <c r="J37866" s="2">
        <v>101001328194</v>
      </c>
      <c r="K37866" s="1" t="s">
        <v>35</v>
      </c>
      <c r="L37866" s="1" t="s">
        <v>15870</v>
      </c>
      <c r="M37866" s="1" t="s">
        <v>15871</v>
      </c>
      <c r="N37866" s="1" t="s">
        <v>15872</v>
      </c>
      <c r="O37866" s="1" t="s">
        <v>15873</v>
      </c>
      <c r="P37866" s="1" t="s">
        <v>15874</v>
      </c>
      <c r="Q37866" s="1" t="s">
        <v>15875</v>
      </c>
      <c r="R37866" s="1" t="s">
        <v>15876</v>
      </c>
      <c r="S37866" s="1" t="s">
        <v>15877</v>
      </c>
      <c r="T37866" s="1" t="s">
        <v>15878</v>
      </c>
      <c r="U37866" s="7" t="str">
        <f>RIGHT(LEFT(Query1[[#This Row],[OpenedTime]],16),12)</f>
        <v>Mar 09, 2015</v>
      </c>
      <c r="V37866" s="1" t="s">
        <v>15868</v>
      </c>
      <c r="W37866" s="7" t="str">
        <f>RIGHT(LEFT(Query1[[#This Row],[ClosedTime]],16),12)</f>
        <v>Mar 17, 2015</v>
      </c>
      <c r="X37866" s="1" t="s">
        <v>3437</v>
      </c>
      <c r="Y37866" s="1" t="s">
        <v>15878</v>
      </c>
      <c r="Z37866" s="1" t="s">
        <v>167</v>
      </c>
      <c r="AA37866" s="1"/>
      <c r="AB37866" s="1" t="s">
        <v>15879</v>
      </c>
      <c r="AC37866" s="1" t="s">
        <v>15884</v>
      </c>
      <c r="AD37866" s="1">
        <v>1</v>
      </c>
      <c r="AE37866" s="1" t="s">
        <v>15883</v>
      </c>
      <c r="AF37866" s="1" t="s">
        <v>842</v>
      </c>
      <c r="AG37866" s="1" t="s">
        <v>15887</v>
      </c>
      <c r="AH37866" s="1"/>
      <c r="AI37866" s="1"/>
    </row>
    <row r="37867" spans="1:35" x14ac:dyDescent="0.25">
      <c r="A37867" s="1">
        <v>1160</v>
      </c>
      <c r="B37867" s="1">
        <v>492293</v>
      </c>
      <c r="C37867" s="1">
        <v>33971</v>
      </c>
      <c r="D37867" s="1">
        <v>458322</v>
      </c>
      <c r="E37867" s="1" t="s">
        <v>14918</v>
      </c>
      <c r="F37867" s="1">
        <v>9070</v>
      </c>
      <c r="G37867" s="1">
        <v>509</v>
      </c>
      <c r="H37867" s="1">
        <v>8566</v>
      </c>
      <c r="I37867" s="1" t="s">
        <v>15869</v>
      </c>
      <c r="J37867" s="2">
        <v>101001328194</v>
      </c>
      <c r="K37867" s="1" t="s">
        <v>35</v>
      </c>
      <c r="L37867" s="1" t="s">
        <v>15870</v>
      </c>
      <c r="M37867" s="1" t="s">
        <v>15871</v>
      </c>
      <c r="N37867" s="1" t="s">
        <v>15872</v>
      </c>
      <c r="O37867" s="1" t="s">
        <v>15873</v>
      </c>
      <c r="P37867" s="1" t="s">
        <v>15874</v>
      </c>
      <c r="Q37867" s="1" t="s">
        <v>15875</v>
      </c>
      <c r="R37867" s="1" t="s">
        <v>15876</v>
      </c>
      <c r="S37867" s="1" t="s">
        <v>15877</v>
      </c>
      <c r="T37867" s="1" t="s">
        <v>15878</v>
      </c>
      <c r="U37867" s="7" t="str">
        <f>RIGHT(LEFT(Query1[[#This Row],[OpenedTime]],16),12)</f>
        <v>Mar 09, 2015</v>
      </c>
      <c r="V37867" s="1" t="s">
        <v>15868</v>
      </c>
      <c r="W37867" s="7" t="str">
        <f>RIGHT(LEFT(Query1[[#This Row],[ClosedTime]],16),12)</f>
        <v>Mar 17, 2015</v>
      </c>
      <c r="X37867" s="1" t="s">
        <v>3437</v>
      </c>
      <c r="Y37867" s="1" t="s">
        <v>15878</v>
      </c>
      <c r="Z37867" s="1" t="s">
        <v>167</v>
      </c>
      <c r="AA37867" s="1"/>
      <c r="AB37867" s="1" t="s">
        <v>15879</v>
      </c>
      <c r="AC37867" s="1" t="s">
        <v>15885</v>
      </c>
      <c r="AD37867" s="1">
        <v>-1</v>
      </c>
      <c r="AE37867" s="1" t="s">
        <v>15881</v>
      </c>
      <c r="AF37867" s="1" t="s">
        <v>54</v>
      </c>
      <c r="AG37867" s="1" t="s">
        <v>15887</v>
      </c>
      <c r="AH37867" s="1"/>
      <c r="AI37867" s="1"/>
    </row>
    <row r="37868" spans="1:35" x14ac:dyDescent="0.25">
      <c r="A37868" s="1">
        <v>1160</v>
      </c>
      <c r="B37868" s="1">
        <v>492293</v>
      </c>
      <c r="C37868" s="1">
        <v>33971</v>
      </c>
      <c r="D37868" s="1">
        <v>458322</v>
      </c>
      <c r="E37868" s="1" t="s">
        <v>14918</v>
      </c>
      <c r="F37868" s="1">
        <v>9070</v>
      </c>
      <c r="G37868" s="1">
        <v>509</v>
      </c>
      <c r="H37868" s="1">
        <v>8566</v>
      </c>
      <c r="I37868" s="1" t="s">
        <v>15869</v>
      </c>
      <c r="J37868" s="2">
        <v>101001328194</v>
      </c>
      <c r="K37868" s="1" t="s">
        <v>35</v>
      </c>
      <c r="L37868" s="1" t="s">
        <v>15870</v>
      </c>
      <c r="M37868" s="1" t="s">
        <v>15871</v>
      </c>
      <c r="N37868" s="1" t="s">
        <v>15872</v>
      </c>
      <c r="O37868" s="1" t="s">
        <v>15873</v>
      </c>
      <c r="P37868" s="1" t="s">
        <v>15874</v>
      </c>
      <c r="Q37868" s="1" t="s">
        <v>15875</v>
      </c>
      <c r="R37868" s="1" t="s">
        <v>15876</v>
      </c>
      <c r="S37868" s="1" t="s">
        <v>15877</v>
      </c>
      <c r="T37868" s="1" t="s">
        <v>15878</v>
      </c>
      <c r="U37868" s="7" t="str">
        <f>RIGHT(LEFT(Query1[[#This Row],[OpenedTime]],16),12)</f>
        <v>Mar 09, 2015</v>
      </c>
      <c r="V37868" s="1" t="s">
        <v>15868</v>
      </c>
      <c r="W37868" s="7" t="str">
        <f>RIGHT(LEFT(Query1[[#This Row],[ClosedTime]],16),12)</f>
        <v>Mar 17, 2015</v>
      </c>
      <c r="X37868" s="1" t="s">
        <v>3437</v>
      </c>
      <c r="Y37868" s="1" t="s">
        <v>15878</v>
      </c>
      <c r="Z37868" s="1" t="s">
        <v>167</v>
      </c>
      <c r="AA37868" s="1"/>
      <c r="AB37868" s="1" t="s">
        <v>15879</v>
      </c>
      <c r="AC37868" s="1" t="s">
        <v>15885</v>
      </c>
      <c r="AD37868" s="1">
        <v>-1</v>
      </c>
      <c r="AE37868" s="1" t="s">
        <v>15883</v>
      </c>
      <c r="AF37868" s="1" t="s">
        <v>842</v>
      </c>
      <c r="AG37868" s="1" t="s">
        <v>15887</v>
      </c>
      <c r="AH37868" s="1"/>
      <c r="AI37868" s="1"/>
    </row>
    <row r="37869" spans="1:35" x14ac:dyDescent="0.25">
      <c r="A37869" s="1">
        <v>1160</v>
      </c>
      <c r="B37869" s="1">
        <v>492293</v>
      </c>
      <c r="C37869" s="1">
        <v>33971</v>
      </c>
      <c r="D37869" s="1">
        <v>458322</v>
      </c>
      <c r="E37869" s="1" t="s">
        <v>14918</v>
      </c>
      <c r="F37869" s="1">
        <v>9070</v>
      </c>
      <c r="G37869" s="1">
        <v>509</v>
      </c>
      <c r="H37869" s="1">
        <v>8566</v>
      </c>
      <c r="I37869" s="1" t="s">
        <v>15869</v>
      </c>
      <c r="J37869" s="2">
        <v>101001328194</v>
      </c>
      <c r="K37869" s="1" t="s">
        <v>35</v>
      </c>
      <c r="L37869" s="1" t="s">
        <v>15870</v>
      </c>
      <c r="M37869" s="1" t="s">
        <v>15871</v>
      </c>
      <c r="N37869" s="1" t="s">
        <v>15872</v>
      </c>
      <c r="O37869" s="1" t="s">
        <v>15873</v>
      </c>
      <c r="P37869" s="1" t="s">
        <v>15874</v>
      </c>
      <c r="Q37869" s="1" t="s">
        <v>15875</v>
      </c>
      <c r="R37869" s="1" t="s">
        <v>15876</v>
      </c>
      <c r="S37869" s="1" t="s">
        <v>15877</v>
      </c>
      <c r="T37869" s="1" t="s">
        <v>15878</v>
      </c>
      <c r="U37869" s="7" t="str">
        <f>RIGHT(LEFT(Query1[[#This Row],[OpenedTime]],16),12)</f>
        <v>Mar 09, 2015</v>
      </c>
      <c r="V37869" s="1" t="s">
        <v>15868</v>
      </c>
      <c r="W37869" s="7" t="str">
        <f>RIGHT(LEFT(Query1[[#This Row],[ClosedTime]],16),12)</f>
        <v>Mar 17, 2015</v>
      </c>
      <c r="X37869" s="1" t="s">
        <v>3437</v>
      </c>
      <c r="Y37869" s="1" t="s">
        <v>15878</v>
      </c>
      <c r="Z37869" s="1" t="s">
        <v>167</v>
      </c>
      <c r="AA37869" s="1"/>
      <c r="AB37869" s="1" t="s">
        <v>15879</v>
      </c>
      <c r="AC37869" s="1" t="s">
        <v>15880</v>
      </c>
      <c r="AD37869" s="1">
        <v>0</v>
      </c>
      <c r="AE37869" s="1" t="s">
        <v>15881</v>
      </c>
      <c r="AF37869" s="1" t="s">
        <v>54</v>
      </c>
      <c r="AG37869" s="1" t="s">
        <v>3933</v>
      </c>
      <c r="AH37869" s="1"/>
      <c r="AI37869" s="1"/>
    </row>
    <row r="37870" spans="1:35" x14ac:dyDescent="0.25">
      <c r="A37870" s="1">
        <v>1160</v>
      </c>
      <c r="B37870" s="1">
        <v>492293</v>
      </c>
      <c r="C37870" s="1">
        <v>33971</v>
      </c>
      <c r="D37870" s="1">
        <v>458322</v>
      </c>
      <c r="E37870" s="1" t="s">
        <v>14918</v>
      </c>
      <c r="F37870" s="1">
        <v>9070</v>
      </c>
      <c r="G37870" s="1">
        <v>509</v>
      </c>
      <c r="H37870" s="1">
        <v>8566</v>
      </c>
      <c r="I37870" s="1" t="s">
        <v>15869</v>
      </c>
      <c r="J37870" s="2">
        <v>101001328194</v>
      </c>
      <c r="K37870" s="1" t="s">
        <v>35</v>
      </c>
      <c r="L37870" s="1" t="s">
        <v>15870</v>
      </c>
      <c r="M37870" s="1" t="s">
        <v>15871</v>
      </c>
      <c r="N37870" s="1" t="s">
        <v>15872</v>
      </c>
      <c r="O37870" s="1" t="s">
        <v>15873</v>
      </c>
      <c r="P37870" s="1" t="s">
        <v>15874</v>
      </c>
      <c r="Q37870" s="1" t="s">
        <v>15875</v>
      </c>
      <c r="R37870" s="1" t="s">
        <v>15876</v>
      </c>
      <c r="S37870" s="1" t="s">
        <v>15877</v>
      </c>
      <c r="T37870" s="1" t="s">
        <v>15878</v>
      </c>
      <c r="U37870" s="7" t="str">
        <f>RIGHT(LEFT(Query1[[#This Row],[OpenedTime]],16),12)</f>
        <v>Mar 09, 2015</v>
      </c>
      <c r="V37870" s="1" t="s">
        <v>15868</v>
      </c>
      <c r="W37870" s="7" t="str">
        <f>RIGHT(LEFT(Query1[[#This Row],[ClosedTime]],16),12)</f>
        <v>Mar 17, 2015</v>
      </c>
      <c r="X37870" s="1" t="s">
        <v>3437</v>
      </c>
      <c r="Y37870" s="1" t="s">
        <v>15878</v>
      </c>
      <c r="Z37870" s="1" t="s">
        <v>167</v>
      </c>
      <c r="AA37870" s="1"/>
      <c r="AB37870" s="1" t="s">
        <v>15879</v>
      </c>
      <c r="AC37870" s="1" t="s">
        <v>15880</v>
      </c>
      <c r="AD37870" s="1">
        <v>0</v>
      </c>
      <c r="AE37870" s="1" t="s">
        <v>15883</v>
      </c>
      <c r="AF37870" s="1" t="s">
        <v>842</v>
      </c>
      <c r="AG37870" s="1" t="s">
        <v>3933</v>
      </c>
      <c r="AH37870" s="1"/>
      <c r="AI37870" s="1"/>
    </row>
    <row r="37871" spans="1:35" x14ac:dyDescent="0.25">
      <c r="A37871" s="1">
        <v>1160</v>
      </c>
      <c r="B37871" s="1">
        <v>492293</v>
      </c>
      <c r="C37871" s="1">
        <v>33971</v>
      </c>
      <c r="D37871" s="1">
        <v>458322</v>
      </c>
      <c r="E37871" s="1" t="s">
        <v>14918</v>
      </c>
      <c r="F37871" s="1">
        <v>9070</v>
      </c>
      <c r="G37871" s="1">
        <v>509</v>
      </c>
      <c r="H37871" s="1">
        <v>8566</v>
      </c>
      <c r="I37871" s="1" t="s">
        <v>15869</v>
      </c>
      <c r="J37871" s="2">
        <v>101001328194</v>
      </c>
      <c r="K37871" s="1" t="s">
        <v>35</v>
      </c>
      <c r="L37871" s="1" t="s">
        <v>15870</v>
      </c>
      <c r="M37871" s="1" t="s">
        <v>15871</v>
      </c>
      <c r="N37871" s="1" t="s">
        <v>15872</v>
      </c>
      <c r="O37871" s="1" t="s">
        <v>15873</v>
      </c>
      <c r="P37871" s="1" t="s">
        <v>15874</v>
      </c>
      <c r="Q37871" s="1" t="s">
        <v>15875</v>
      </c>
      <c r="R37871" s="1" t="s">
        <v>15876</v>
      </c>
      <c r="S37871" s="1" t="s">
        <v>15877</v>
      </c>
      <c r="T37871" s="1" t="s">
        <v>15878</v>
      </c>
      <c r="U37871" s="7" t="str">
        <f>RIGHT(LEFT(Query1[[#This Row],[OpenedTime]],16),12)</f>
        <v>Mar 09, 2015</v>
      </c>
      <c r="V37871" s="1" t="s">
        <v>15868</v>
      </c>
      <c r="W37871" s="7" t="str">
        <f>RIGHT(LEFT(Query1[[#This Row],[ClosedTime]],16),12)</f>
        <v>Mar 17, 2015</v>
      </c>
      <c r="X37871" s="1" t="s">
        <v>3437</v>
      </c>
      <c r="Y37871" s="1" t="s">
        <v>15878</v>
      </c>
      <c r="Z37871" s="1" t="s">
        <v>167</v>
      </c>
      <c r="AA37871" s="1"/>
      <c r="AB37871" s="1" t="s">
        <v>15879</v>
      </c>
      <c r="AC37871" s="1" t="s">
        <v>15884</v>
      </c>
      <c r="AD37871" s="1">
        <v>1</v>
      </c>
      <c r="AE37871" s="1" t="s">
        <v>15881</v>
      </c>
      <c r="AF37871" s="1" t="s">
        <v>54</v>
      </c>
      <c r="AG37871" s="1" t="s">
        <v>3933</v>
      </c>
      <c r="AH37871" s="1"/>
      <c r="AI37871" s="1"/>
    </row>
    <row r="37872" spans="1:35" x14ac:dyDescent="0.25">
      <c r="A37872" s="1">
        <v>1160</v>
      </c>
      <c r="B37872" s="1">
        <v>492293</v>
      </c>
      <c r="C37872" s="1">
        <v>33971</v>
      </c>
      <c r="D37872" s="1">
        <v>458322</v>
      </c>
      <c r="E37872" s="1" t="s">
        <v>14918</v>
      </c>
      <c r="F37872" s="1">
        <v>9070</v>
      </c>
      <c r="G37872" s="1">
        <v>509</v>
      </c>
      <c r="H37872" s="1">
        <v>8566</v>
      </c>
      <c r="I37872" s="1" t="s">
        <v>15869</v>
      </c>
      <c r="J37872" s="2">
        <v>101001328194</v>
      </c>
      <c r="K37872" s="1" t="s">
        <v>35</v>
      </c>
      <c r="L37872" s="1" t="s">
        <v>15870</v>
      </c>
      <c r="M37872" s="1" t="s">
        <v>15871</v>
      </c>
      <c r="N37872" s="1" t="s">
        <v>15872</v>
      </c>
      <c r="O37872" s="1" t="s">
        <v>15873</v>
      </c>
      <c r="P37872" s="1" t="s">
        <v>15874</v>
      </c>
      <c r="Q37872" s="1" t="s">
        <v>15875</v>
      </c>
      <c r="R37872" s="1" t="s">
        <v>15876</v>
      </c>
      <c r="S37872" s="1" t="s">
        <v>15877</v>
      </c>
      <c r="T37872" s="1" t="s">
        <v>15878</v>
      </c>
      <c r="U37872" s="7" t="str">
        <f>RIGHT(LEFT(Query1[[#This Row],[OpenedTime]],16),12)</f>
        <v>Mar 09, 2015</v>
      </c>
      <c r="V37872" s="1" t="s">
        <v>15868</v>
      </c>
      <c r="W37872" s="7" t="str">
        <f>RIGHT(LEFT(Query1[[#This Row],[ClosedTime]],16),12)</f>
        <v>Mar 17, 2015</v>
      </c>
      <c r="X37872" s="1" t="s">
        <v>3437</v>
      </c>
      <c r="Y37872" s="1" t="s">
        <v>15878</v>
      </c>
      <c r="Z37872" s="1" t="s">
        <v>167</v>
      </c>
      <c r="AA37872" s="1"/>
      <c r="AB37872" s="1" t="s">
        <v>15879</v>
      </c>
      <c r="AC37872" s="1" t="s">
        <v>15884</v>
      </c>
      <c r="AD37872" s="1">
        <v>1</v>
      </c>
      <c r="AE37872" s="1" t="s">
        <v>15883</v>
      </c>
      <c r="AF37872" s="1" t="s">
        <v>842</v>
      </c>
      <c r="AG37872" s="1" t="s">
        <v>3933</v>
      </c>
      <c r="AH37872" s="1"/>
      <c r="AI37872" s="1"/>
    </row>
    <row r="37873" spans="1:35" x14ac:dyDescent="0.25">
      <c r="A37873" s="1">
        <v>1160</v>
      </c>
      <c r="B37873" s="1">
        <v>492293</v>
      </c>
      <c r="C37873" s="1">
        <v>33971</v>
      </c>
      <c r="D37873" s="1">
        <v>458322</v>
      </c>
      <c r="E37873" s="1" t="s">
        <v>14918</v>
      </c>
      <c r="F37873" s="1">
        <v>9070</v>
      </c>
      <c r="G37873" s="1">
        <v>509</v>
      </c>
      <c r="H37873" s="1">
        <v>8566</v>
      </c>
      <c r="I37873" s="1" t="s">
        <v>15869</v>
      </c>
      <c r="J37873" s="2">
        <v>101001328194</v>
      </c>
      <c r="K37873" s="1" t="s">
        <v>35</v>
      </c>
      <c r="L37873" s="1" t="s">
        <v>15870</v>
      </c>
      <c r="M37873" s="1" t="s">
        <v>15871</v>
      </c>
      <c r="N37873" s="1" t="s">
        <v>15872</v>
      </c>
      <c r="O37873" s="1" t="s">
        <v>15873</v>
      </c>
      <c r="P37873" s="1" t="s">
        <v>15874</v>
      </c>
      <c r="Q37873" s="1" t="s">
        <v>15875</v>
      </c>
      <c r="R37873" s="1" t="s">
        <v>15876</v>
      </c>
      <c r="S37873" s="1" t="s">
        <v>15877</v>
      </c>
      <c r="T37873" s="1" t="s">
        <v>15878</v>
      </c>
      <c r="U37873" s="7" t="str">
        <f>RIGHT(LEFT(Query1[[#This Row],[OpenedTime]],16),12)</f>
        <v>Mar 09, 2015</v>
      </c>
      <c r="V37873" s="1" t="s">
        <v>15868</v>
      </c>
      <c r="W37873" s="7" t="str">
        <f>RIGHT(LEFT(Query1[[#This Row],[ClosedTime]],16),12)</f>
        <v>Mar 17, 2015</v>
      </c>
      <c r="X37873" s="1" t="s">
        <v>3437</v>
      </c>
      <c r="Y37873" s="1" t="s">
        <v>15878</v>
      </c>
      <c r="Z37873" s="1" t="s">
        <v>167</v>
      </c>
      <c r="AA37873" s="1"/>
      <c r="AB37873" s="1" t="s">
        <v>15879</v>
      </c>
      <c r="AC37873" s="1" t="s">
        <v>15885</v>
      </c>
      <c r="AD37873" s="1">
        <v>-1</v>
      </c>
      <c r="AE37873" s="1" t="s">
        <v>15881</v>
      </c>
      <c r="AF37873" s="1" t="s">
        <v>54</v>
      </c>
      <c r="AG37873" s="1" t="s">
        <v>3933</v>
      </c>
      <c r="AH37873" s="1"/>
      <c r="AI37873" s="1"/>
    </row>
    <row r="37874" spans="1:35" x14ac:dyDescent="0.25">
      <c r="A37874" s="1">
        <v>1160</v>
      </c>
      <c r="B37874" s="1">
        <v>492293</v>
      </c>
      <c r="C37874" s="1">
        <v>33971</v>
      </c>
      <c r="D37874" s="1">
        <v>458322</v>
      </c>
      <c r="E37874" s="1" t="s">
        <v>14918</v>
      </c>
      <c r="F37874" s="1">
        <v>9070</v>
      </c>
      <c r="G37874" s="1">
        <v>509</v>
      </c>
      <c r="H37874" s="1">
        <v>8566</v>
      </c>
      <c r="I37874" s="1" t="s">
        <v>15869</v>
      </c>
      <c r="J37874" s="2">
        <v>101001328194</v>
      </c>
      <c r="K37874" s="1" t="s">
        <v>35</v>
      </c>
      <c r="L37874" s="1" t="s">
        <v>15870</v>
      </c>
      <c r="M37874" s="1" t="s">
        <v>15871</v>
      </c>
      <c r="N37874" s="1" t="s">
        <v>15872</v>
      </c>
      <c r="O37874" s="1" t="s">
        <v>15873</v>
      </c>
      <c r="P37874" s="1" t="s">
        <v>15874</v>
      </c>
      <c r="Q37874" s="1" t="s">
        <v>15875</v>
      </c>
      <c r="R37874" s="1" t="s">
        <v>15876</v>
      </c>
      <c r="S37874" s="1" t="s">
        <v>15877</v>
      </c>
      <c r="T37874" s="1" t="s">
        <v>15878</v>
      </c>
      <c r="U37874" s="7" t="str">
        <f>RIGHT(LEFT(Query1[[#This Row],[OpenedTime]],16),12)</f>
        <v>Mar 09, 2015</v>
      </c>
      <c r="V37874" s="1" t="s">
        <v>15868</v>
      </c>
      <c r="W37874" s="7" t="str">
        <f>RIGHT(LEFT(Query1[[#This Row],[ClosedTime]],16),12)</f>
        <v>Mar 17, 2015</v>
      </c>
      <c r="X37874" s="1" t="s">
        <v>3437</v>
      </c>
      <c r="Y37874" s="1" t="s">
        <v>15878</v>
      </c>
      <c r="Z37874" s="1" t="s">
        <v>167</v>
      </c>
      <c r="AA37874" s="1"/>
      <c r="AB37874" s="1" t="s">
        <v>15879</v>
      </c>
      <c r="AC37874" s="1" t="s">
        <v>15885</v>
      </c>
      <c r="AD37874" s="1">
        <v>-1</v>
      </c>
      <c r="AE37874" s="1" t="s">
        <v>15883</v>
      </c>
      <c r="AF37874" s="1" t="s">
        <v>842</v>
      </c>
      <c r="AG37874" s="1" t="s">
        <v>3933</v>
      </c>
      <c r="AH37874" s="1"/>
      <c r="AI37874" s="1"/>
    </row>
    <row r="37875" spans="1:35" x14ac:dyDescent="0.25">
      <c r="A37875" s="1">
        <v>1161</v>
      </c>
      <c r="B37875" s="1">
        <v>492293</v>
      </c>
      <c r="C37875" s="1">
        <v>33971</v>
      </c>
      <c r="D37875" s="1">
        <v>458322</v>
      </c>
      <c r="E37875" s="1" t="s">
        <v>14918</v>
      </c>
      <c r="F37875" s="1">
        <v>9070</v>
      </c>
      <c r="G37875" s="1">
        <v>509</v>
      </c>
      <c r="H37875" s="1">
        <v>8566</v>
      </c>
      <c r="I37875" s="1" t="s">
        <v>15888</v>
      </c>
      <c r="J37875" s="2">
        <v>101001328740</v>
      </c>
      <c r="K37875" s="1" t="s">
        <v>35</v>
      </c>
      <c r="L37875" s="1" t="s">
        <v>0</v>
      </c>
      <c r="M37875" s="1" t="s">
        <v>15889</v>
      </c>
      <c r="N37875" s="1" t="s">
        <v>15890</v>
      </c>
      <c r="O37875" s="1" t="s">
        <v>15891</v>
      </c>
      <c r="P37875" s="1" t="s">
        <v>15892</v>
      </c>
      <c r="Q37875" s="1" t="s">
        <v>15893</v>
      </c>
      <c r="R37875" s="1" t="s">
        <v>15894</v>
      </c>
      <c r="S37875" s="1" t="s">
        <v>15895</v>
      </c>
      <c r="T37875" s="1" t="s">
        <v>15896</v>
      </c>
      <c r="U37875" s="7" t="str">
        <f>RIGHT(LEFT(Query1[[#This Row],[OpenedTime]],16),12)</f>
        <v>Mar 10, 2015</v>
      </c>
      <c r="V37875" s="1" t="s">
        <v>15897</v>
      </c>
      <c r="W37875" s="7" t="str">
        <f>RIGHT(LEFT(Query1[[#This Row],[ClosedTime]],16),12)</f>
        <v>Mar 17, 2015</v>
      </c>
      <c r="X37875" s="1" t="s">
        <v>3437</v>
      </c>
      <c r="Y37875" s="1" t="s">
        <v>0</v>
      </c>
      <c r="Z37875" s="1" t="s">
        <v>0</v>
      </c>
      <c r="AA37875" s="1"/>
      <c r="AB37875" s="1"/>
      <c r="AC37875" s="1"/>
      <c r="AD37875" s="1"/>
      <c r="AE37875" s="1"/>
      <c r="AF37875" s="1"/>
      <c r="AG37875" s="1"/>
      <c r="AH37875" s="1"/>
      <c r="AI37875" s="1"/>
    </row>
    <row r="37876" spans="1:35" x14ac:dyDescent="0.25">
      <c r="A37876" s="1">
        <v>1162</v>
      </c>
      <c r="B37876" s="1">
        <v>492293</v>
      </c>
      <c r="C37876" s="1">
        <v>33971</v>
      </c>
      <c r="D37876" s="1">
        <v>458322</v>
      </c>
      <c r="E37876" s="1" t="s">
        <v>14918</v>
      </c>
      <c r="F37876" s="1">
        <v>9070</v>
      </c>
      <c r="G37876" s="1">
        <v>509</v>
      </c>
      <c r="H37876" s="1">
        <v>8566</v>
      </c>
      <c r="I37876" s="1" t="s">
        <v>15898</v>
      </c>
      <c r="J37876" s="2">
        <v>101001284420</v>
      </c>
      <c r="K37876" s="1" t="s">
        <v>35</v>
      </c>
      <c r="L37876" s="1" t="s">
        <v>0</v>
      </c>
      <c r="M37876" s="1" t="s">
        <v>15899</v>
      </c>
      <c r="N37876" s="1" t="s">
        <v>15900</v>
      </c>
      <c r="O37876" s="1" t="s">
        <v>15901</v>
      </c>
      <c r="P37876" s="1" t="s">
        <v>15902</v>
      </c>
      <c r="Q37876" s="1" t="s">
        <v>15903</v>
      </c>
      <c r="R37876" s="1" t="s">
        <v>15904</v>
      </c>
      <c r="S37876" s="1" t="s">
        <v>15905</v>
      </c>
      <c r="T37876" s="1" t="s">
        <v>15906</v>
      </c>
      <c r="U37876" s="7" t="str">
        <f>RIGHT(LEFT(Query1[[#This Row],[OpenedTime]],16),12)</f>
        <v>Feb 09, 2015</v>
      </c>
      <c r="V37876" s="1" t="s">
        <v>15897</v>
      </c>
      <c r="W37876" s="7" t="str">
        <f>RIGHT(LEFT(Query1[[#This Row],[ClosedTime]],16),12)</f>
        <v>Mar 17, 2015</v>
      </c>
      <c r="X37876" s="1" t="s">
        <v>3437</v>
      </c>
      <c r="Y37876" s="1" t="s">
        <v>0</v>
      </c>
      <c r="Z37876" s="1" t="s">
        <v>0</v>
      </c>
      <c r="AA37876" s="1"/>
      <c r="AB37876" s="1"/>
      <c r="AC37876" s="1"/>
      <c r="AD37876" s="1"/>
      <c r="AE37876" s="1"/>
      <c r="AF37876" s="1"/>
      <c r="AG37876" s="1"/>
      <c r="AH37876" s="1"/>
      <c r="AI37876" s="1"/>
    </row>
    <row r="37877" spans="1:35" x14ac:dyDescent="0.25">
      <c r="A37877" s="1">
        <v>1163</v>
      </c>
      <c r="B37877" s="1">
        <v>492293</v>
      </c>
      <c r="C37877" s="1">
        <v>33971</v>
      </c>
      <c r="D37877" s="1">
        <v>458322</v>
      </c>
      <c r="E37877" s="1" t="s">
        <v>14918</v>
      </c>
      <c r="F37877" s="1">
        <v>9070</v>
      </c>
      <c r="G37877" s="1">
        <v>509</v>
      </c>
      <c r="H37877" s="1">
        <v>8566</v>
      </c>
      <c r="I37877" s="1" t="s">
        <v>15907</v>
      </c>
      <c r="J37877" s="2">
        <v>101001328787</v>
      </c>
      <c r="K37877" s="1" t="s">
        <v>35</v>
      </c>
      <c r="L37877" s="1" t="s">
        <v>15908</v>
      </c>
      <c r="M37877" s="1" t="s">
        <v>15733</v>
      </c>
      <c r="N37877" s="1" t="s">
        <v>15909</v>
      </c>
      <c r="O37877" s="1" t="s">
        <v>15910</v>
      </c>
      <c r="P37877" s="1" t="s">
        <v>15911</v>
      </c>
      <c r="Q37877" s="1" t="s">
        <v>15912</v>
      </c>
      <c r="R37877" s="1" t="s">
        <v>15913</v>
      </c>
      <c r="S37877" s="1" t="s">
        <v>15763</v>
      </c>
      <c r="T37877" s="1" t="s">
        <v>15914</v>
      </c>
      <c r="U37877" s="7" t="str">
        <f>RIGHT(LEFT(Query1[[#This Row],[OpenedTime]],16),12)</f>
        <v>Mar 10, 2015</v>
      </c>
      <c r="V37877" s="1" t="s">
        <v>15915</v>
      </c>
      <c r="W37877" s="7" t="str">
        <f>RIGHT(LEFT(Query1[[#This Row],[ClosedTime]],16),12)</f>
        <v>Mar 17, 2015</v>
      </c>
      <c r="X37877" s="1" t="s">
        <v>3437</v>
      </c>
      <c r="Y37877" s="1" t="s">
        <v>0</v>
      </c>
      <c r="Z37877" s="1" t="s">
        <v>0</v>
      </c>
      <c r="AA37877" s="1"/>
      <c r="AB37877" s="1" t="s">
        <v>15916</v>
      </c>
      <c r="AC37877" s="1" t="s">
        <v>15917</v>
      </c>
      <c r="AD37877" s="1">
        <v>0</v>
      </c>
      <c r="AE37877" s="1"/>
      <c r="AF37877" s="1"/>
      <c r="AG37877" s="1"/>
      <c r="AH37877" s="1"/>
      <c r="AI37877" s="1"/>
    </row>
    <row r="37878" spans="1:35" x14ac:dyDescent="0.25">
      <c r="A37878" s="1">
        <v>1164</v>
      </c>
      <c r="B37878" s="1">
        <v>492293</v>
      </c>
      <c r="C37878" s="1">
        <v>33971</v>
      </c>
      <c r="D37878" s="1">
        <v>458322</v>
      </c>
      <c r="E37878" s="1" t="s">
        <v>14918</v>
      </c>
      <c r="F37878" s="1">
        <v>9070</v>
      </c>
      <c r="G37878" s="1">
        <v>509</v>
      </c>
      <c r="H37878" s="1">
        <v>8566</v>
      </c>
      <c r="I37878" s="1" t="s">
        <v>15918</v>
      </c>
      <c r="J37878" s="2">
        <v>101001333193</v>
      </c>
      <c r="K37878" s="1" t="s">
        <v>35</v>
      </c>
      <c r="L37878" s="1" t="s">
        <v>15919</v>
      </c>
      <c r="M37878" s="1" t="s">
        <v>15920</v>
      </c>
      <c r="N37878" s="1" t="s">
        <v>15921</v>
      </c>
      <c r="O37878" s="1" t="s">
        <v>15922</v>
      </c>
      <c r="P37878" s="1" t="s">
        <v>15923</v>
      </c>
      <c r="Q37878" s="1" t="s">
        <v>15924</v>
      </c>
      <c r="R37878" s="1" t="s">
        <v>15925</v>
      </c>
      <c r="S37878" s="1" t="s">
        <v>15926</v>
      </c>
      <c r="T37878" s="1" t="s">
        <v>15927</v>
      </c>
      <c r="U37878" s="7" t="str">
        <f>RIGHT(LEFT(Query1[[#This Row],[OpenedTime]],16),12)</f>
        <v>Mar 14, 2015</v>
      </c>
      <c r="V37878" s="1" t="s">
        <v>15928</v>
      </c>
      <c r="W37878" s="7" t="str">
        <f>RIGHT(LEFT(Query1[[#This Row],[ClosedTime]],16),12)</f>
        <v>Mar 17, 2015</v>
      </c>
      <c r="X37878" s="1" t="s">
        <v>15929</v>
      </c>
      <c r="Y37878" s="1" t="s">
        <v>0</v>
      </c>
      <c r="Z37878" s="1" t="s">
        <v>0</v>
      </c>
      <c r="AA37878" s="1"/>
      <c r="AB37878" s="1" t="s">
        <v>15930</v>
      </c>
      <c r="AC37878" s="1" t="s">
        <v>15931</v>
      </c>
      <c r="AD37878" s="1">
        <v>-1</v>
      </c>
      <c r="AE37878" s="1"/>
      <c r="AF37878" s="1"/>
      <c r="AG37878" s="1" t="s">
        <v>15932</v>
      </c>
      <c r="AH37878" s="1"/>
      <c r="AI37878" s="1"/>
    </row>
    <row r="37879" spans="1:35" x14ac:dyDescent="0.25">
      <c r="A37879" s="1">
        <v>1165</v>
      </c>
      <c r="B37879" s="1">
        <v>492293</v>
      </c>
      <c r="C37879" s="1">
        <v>33971</v>
      </c>
      <c r="D37879" s="1">
        <v>458322</v>
      </c>
      <c r="E37879" s="1" t="s">
        <v>15933</v>
      </c>
      <c r="F37879" s="1">
        <v>8414</v>
      </c>
      <c r="G37879" s="1">
        <v>81</v>
      </c>
      <c r="H37879" s="1">
        <v>8335</v>
      </c>
      <c r="I37879" s="1" t="s">
        <v>15934</v>
      </c>
      <c r="J37879" s="2">
        <v>101001336451</v>
      </c>
      <c r="K37879" s="1" t="s">
        <v>35</v>
      </c>
      <c r="L37879" s="1" t="s">
        <v>15935</v>
      </c>
      <c r="M37879" s="1" t="s">
        <v>15936</v>
      </c>
      <c r="N37879" s="1" t="s">
        <v>2694</v>
      </c>
      <c r="O37879" s="1" t="s">
        <v>2695</v>
      </c>
      <c r="P37879" s="1" t="s">
        <v>2696</v>
      </c>
      <c r="Q37879" s="1" t="s">
        <v>2697</v>
      </c>
      <c r="R37879" s="1" t="s">
        <v>2698</v>
      </c>
      <c r="S37879" s="1" t="s">
        <v>2699</v>
      </c>
      <c r="T37879" s="1" t="s">
        <v>6336</v>
      </c>
      <c r="U37879" s="7" t="str">
        <f>RIGHT(LEFT(Query1[[#This Row],[OpenedTime]],16),12)</f>
        <v>Mar 18, 2015</v>
      </c>
      <c r="V37879" s="1" t="s">
        <v>15937</v>
      </c>
      <c r="W37879" s="7" t="str">
        <f>RIGHT(LEFT(Query1[[#This Row],[ClosedTime]],16),12)</f>
        <v>Mar 19, 2015</v>
      </c>
      <c r="X37879" s="1" t="s">
        <v>15938</v>
      </c>
      <c r="Y37879" s="1" t="s">
        <v>0</v>
      </c>
      <c r="Z37879" s="1" t="s">
        <v>0</v>
      </c>
      <c r="AA37879" s="1"/>
      <c r="AB37879" s="1" t="s">
        <v>15939</v>
      </c>
      <c r="AC37879" s="1" t="s">
        <v>15940</v>
      </c>
      <c r="AD37879" s="1">
        <v>0</v>
      </c>
      <c r="AE37879" s="1" t="s">
        <v>15941</v>
      </c>
      <c r="AF37879" s="1" t="s">
        <v>54</v>
      </c>
      <c r="AG37879" s="1"/>
      <c r="AH37879" s="1"/>
      <c r="AI37879" s="1"/>
    </row>
    <row r="37880" spans="1:35" x14ac:dyDescent="0.25">
      <c r="A37880" s="1">
        <v>1166</v>
      </c>
      <c r="B37880" s="1">
        <v>492293</v>
      </c>
      <c r="C37880" s="1">
        <v>33971</v>
      </c>
      <c r="D37880" s="1">
        <v>458322</v>
      </c>
      <c r="E37880" s="1" t="s">
        <v>15933</v>
      </c>
      <c r="F37880" s="1">
        <v>8414</v>
      </c>
      <c r="G37880" s="1">
        <v>81</v>
      </c>
      <c r="H37880" s="1">
        <v>8335</v>
      </c>
      <c r="I37880" s="1" t="s">
        <v>15942</v>
      </c>
      <c r="J37880" s="2">
        <v>101001337098</v>
      </c>
      <c r="K37880" s="1" t="s">
        <v>98</v>
      </c>
      <c r="L37880" s="1" t="s">
        <v>15943</v>
      </c>
      <c r="M37880" s="1" t="s">
        <v>15944</v>
      </c>
      <c r="N37880" s="1" t="s">
        <v>15945</v>
      </c>
      <c r="O37880" s="1" t="s">
        <v>15946</v>
      </c>
      <c r="P37880" s="1" t="s">
        <v>15947</v>
      </c>
      <c r="Q37880" s="1" t="s">
        <v>15948</v>
      </c>
      <c r="R37880" s="1" t="s">
        <v>15949</v>
      </c>
      <c r="S37880" s="1" t="s">
        <v>15950</v>
      </c>
      <c r="T37880" s="1" t="s">
        <v>4104</v>
      </c>
      <c r="U37880" s="7" t="str">
        <f>RIGHT(LEFT(Query1[[#This Row],[OpenedTime]],16),12)</f>
        <v>Mar 19, 2015</v>
      </c>
      <c r="V37880" s="1" t="s">
        <v>0</v>
      </c>
      <c r="W37880" s="7" t="str">
        <f>RIGHT(LEFT(Query1[[#This Row],[ClosedTime]],16),12)</f>
        <v/>
      </c>
      <c r="X37880" s="1" t="s">
        <v>0</v>
      </c>
      <c r="Y37880" s="1" t="s">
        <v>0</v>
      </c>
      <c r="Z37880" s="1" t="s">
        <v>0</v>
      </c>
      <c r="AA37880" s="1"/>
      <c r="AB37880" s="1" t="s">
        <v>15951</v>
      </c>
      <c r="AC37880" s="1" t="s">
        <v>15952</v>
      </c>
      <c r="AD37880" s="1">
        <v>-1</v>
      </c>
      <c r="AE37880" s="1" t="s">
        <v>15953</v>
      </c>
      <c r="AF37880" s="1" t="s">
        <v>54</v>
      </c>
      <c r="AG37880" s="1" t="s">
        <v>14016</v>
      </c>
      <c r="AH37880" s="1"/>
      <c r="AI37880" s="1"/>
    </row>
    <row r="37881" spans="1:35" x14ac:dyDescent="0.25">
      <c r="A37881" s="1">
        <v>1166</v>
      </c>
      <c r="B37881" s="1">
        <v>492293</v>
      </c>
      <c r="C37881" s="1">
        <v>33971</v>
      </c>
      <c r="D37881" s="1">
        <v>458322</v>
      </c>
      <c r="E37881" s="1" t="s">
        <v>15933</v>
      </c>
      <c r="F37881" s="1">
        <v>8414</v>
      </c>
      <c r="G37881" s="1">
        <v>81</v>
      </c>
      <c r="H37881" s="1">
        <v>8335</v>
      </c>
      <c r="I37881" s="1" t="s">
        <v>15942</v>
      </c>
      <c r="J37881" s="2">
        <v>101001337098</v>
      </c>
      <c r="K37881" s="1" t="s">
        <v>98</v>
      </c>
      <c r="L37881" s="1" t="s">
        <v>15943</v>
      </c>
      <c r="M37881" s="1" t="s">
        <v>15944</v>
      </c>
      <c r="N37881" s="1" t="s">
        <v>15945</v>
      </c>
      <c r="O37881" s="1" t="s">
        <v>15946</v>
      </c>
      <c r="P37881" s="1" t="s">
        <v>15947</v>
      </c>
      <c r="Q37881" s="1" t="s">
        <v>15948</v>
      </c>
      <c r="R37881" s="1" t="s">
        <v>15949</v>
      </c>
      <c r="S37881" s="1" t="s">
        <v>15950</v>
      </c>
      <c r="T37881" s="1" t="s">
        <v>4104</v>
      </c>
      <c r="U37881" s="7" t="str">
        <f>RIGHT(LEFT(Query1[[#This Row],[OpenedTime]],16),12)</f>
        <v>Mar 19, 2015</v>
      </c>
      <c r="V37881" s="1" t="s">
        <v>0</v>
      </c>
      <c r="W37881" s="7" t="str">
        <f>RIGHT(LEFT(Query1[[#This Row],[ClosedTime]],16),12)</f>
        <v/>
      </c>
      <c r="X37881" s="1" t="s">
        <v>0</v>
      </c>
      <c r="Y37881" s="1" t="s">
        <v>0</v>
      </c>
      <c r="Z37881" s="1" t="s">
        <v>0</v>
      </c>
      <c r="AA37881" s="1"/>
      <c r="AB37881" s="1" t="s">
        <v>15951</v>
      </c>
      <c r="AC37881" s="1" t="s">
        <v>15952</v>
      </c>
      <c r="AD37881" s="1">
        <v>-1</v>
      </c>
      <c r="AE37881" s="1" t="s">
        <v>15954</v>
      </c>
      <c r="AF37881" s="1" t="s">
        <v>54</v>
      </c>
      <c r="AG37881" s="1" t="s">
        <v>14016</v>
      </c>
      <c r="AH37881" s="1"/>
      <c r="AI37881" s="1"/>
    </row>
    <row r="37882" spans="1:35" x14ac:dyDescent="0.25">
      <c r="A37882" s="1">
        <v>1166</v>
      </c>
      <c r="B37882" s="1">
        <v>492293</v>
      </c>
      <c r="C37882" s="1">
        <v>33971</v>
      </c>
      <c r="D37882" s="1">
        <v>458322</v>
      </c>
      <c r="E37882" s="1" t="s">
        <v>15933</v>
      </c>
      <c r="F37882" s="1">
        <v>8414</v>
      </c>
      <c r="G37882" s="1">
        <v>81</v>
      </c>
      <c r="H37882" s="1">
        <v>8335</v>
      </c>
      <c r="I37882" s="1" t="s">
        <v>15942</v>
      </c>
      <c r="J37882" s="2">
        <v>101001337098</v>
      </c>
      <c r="K37882" s="1" t="s">
        <v>98</v>
      </c>
      <c r="L37882" s="1" t="s">
        <v>15943</v>
      </c>
      <c r="M37882" s="1" t="s">
        <v>15944</v>
      </c>
      <c r="N37882" s="1" t="s">
        <v>15945</v>
      </c>
      <c r="O37882" s="1" t="s">
        <v>15946</v>
      </c>
      <c r="P37882" s="1" t="s">
        <v>15947</v>
      </c>
      <c r="Q37882" s="1" t="s">
        <v>15948</v>
      </c>
      <c r="R37882" s="1" t="s">
        <v>15949</v>
      </c>
      <c r="S37882" s="1" t="s">
        <v>15950</v>
      </c>
      <c r="T37882" s="1" t="s">
        <v>4104</v>
      </c>
      <c r="U37882" s="7" t="str">
        <f>RIGHT(LEFT(Query1[[#This Row],[OpenedTime]],16),12)</f>
        <v>Mar 19, 2015</v>
      </c>
      <c r="V37882" s="1" t="s">
        <v>0</v>
      </c>
      <c r="W37882" s="7" t="str">
        <f>RIGHT(LEFT(Query1[[#This Row],[ClosedTime]],16),12)</f>
        <v/>
      </c>
      <c r="X37882" s="1" t="s">
        <v>0</v>
      </c>
      <c r="Y37882" s="1" t="s">
        <v>0</v>
      </c>
      <c r="Z37882" s="1" t="s">
        <v>0</v>
      </c>
      <c r="AA37882" s="1"/>
      <c r="AB37882" s="1" t="s">
        <v>15951</v>
      </c>
      <c r="AC37882" s="1" t="s">
        <v>15952</v>
      </c>
      <c r="AD37882" s="1">
        <v>-1</v>
      </c>
      <c r="AE37882" s="1" t="s">
        <v>15953</v>
      </c>
      <c r="AF37882" s="1" t="s">
        <v>54</v>
      </c>
      <c r="AG37882" s="1" t="s">
        <v>701</v>
      </c>
      <c r="AH37882" s="1"/>
      <c r="AI37882" s="1"/>
    </row>
    <row r="37883" spans="1:35" x14ac:dyDescent="0.25">
      <c r="A37883" s="1">
        <v>1166</v>
      </c>
      <c r="B37883" s="1">
        <v>492293</v>
      </c>
      <c r="C37883" s="1">
        <v>33971</v>
      </c>
      <c r="D37883" s="1">
        <v>458322</v>
      </c>
      <c r="E37883" s="1" t="s">
        <v>15933</v>
      </c>
      <c r="F37883" s="1">
        <v>8414</v>
      </c>
      <c r="G37883" s="1">
        <v>81</v>
      </c>
      <c r="H37883" s="1">
        <v>8335</v>
      </c>
      <c r="I37883" s="1" t="s">
        <v>15942</v>
      </c>
      <c r="J37883" s="2">
        <v>101001337098</v>
      </c>
      <c r="K37883" s="1" t="s">
        <v>98</v>
      </c>
      <c r="L37883" s="1" t="s">
        <v>15943</v>
      </c>
      <c r="M37883" s="1" t="s">
        <v>15944</v>
      </c>
      <c r="N37883" s="1" t="s">
        <v>15945</v>
      </c>
      <c r="O37883" s="1" t="s">
        <v>15946</v>
      </c>
      <c r="P37883" s="1" t="s">
        <v>15947</v>
      </c>
      <c r="Q37883" s="1" t="s">
        <v>15948</v>
      </c>
      <c r="R37883" s="1" t="s">
        <v>15949</v>
      </c>
      <c r="S37883" s="1" t="s">
        <v>15950</v>
      </c>
      <c r="T37883" s="1" t="s">
        <v>4104</v>
      </c>
      <c r="U37883" s="7" t="str">
        <f>RIGHT(LEFT(Query1[[#This Row],[OpenedTime]],16),12)</f>
        <v>Mar 19, 2015</v>
      </c>
      <c r="V37883" s="1" t="s">
        <v>0</v>
      </c>
      <c r="W37883" s="7" t="str">
        <f>RIGHT(LEFT(Query1[[#This Row],[ClosedTime]],16),12)</f>
        <v/>
      </c>
      <c r="X37883" s="1" t="s">
        <v>0</v>
      </c>
      <c r="Y37883" s="1" t="s">
        <v>0</v>
      </c>
      <c r="Z37883" s="1" t="s">
        <v>0</v>
      </c>
      <c r="AA37883" s="1"/>
      <c r="AB37883" s="1" t="s">
        <v>15951</v>
      </c>
      <c r="AC37883" s="1" t="s">
        <v>15952</v>
      </c>
      <c r="AD37883" s="1">
        <v>-1</v>
      </c>
      <c r="AE37883" s="1" t="s">
        <v>15954</v>
      </c>
      <c r="AF37883" s="1" t="s">
        <v>54</v>
      </c>
      <c r="AG37883" s="1" t="s">
        <v>701</v>
      </c>
      <c r="AH37883" s="1"/>
      <c r="AI37883" s="1"/>
    </row>
    <row r="37884" spans="1:35" x14ac:dyDescent="0.25">
      <c r="A37884" s="1">
        <v>1166</v>
      </c>
      <c r="B37884" s="1">
        <v>492293</v>
      </c>
      <c r="C37884" s="1">
        <v>33971</v>
      </c>
      <c r="D37884" s="1">
        <v>458322</v>
      </c>
      <c r="E37884" s="1" t="s">
        <v>15933</v>
      </c>
      <c r="F37884" s="1">
        <v>8414</v>
      </c>
      <c r="G37884" s="1">
        <v>81</v>
      </c>
      <c r="H37884" s="1">
        <v>8335</v>
      </c>
      <c r="I37884" s="1" t="s">
        <v>15942</v>
      </c>
      <c r="J37884" s="2">
        <v>101001337098</v>
      </c>
      <c r="K37884" s="1" t="s">
        <v>98</v>
      </c>
      <c r="L37884" s="1" t="s">
        <v>15943</v>
      </c>
      <c r="M37884" s="1" t="s">
        <v>15944</v>
      </c>
      <c r="N37884" s="1" t="s">
        <v>15945</v>
      </c>
      <c r="O37884" s="1" t="s">
        <v>15946</v>
      </c>
      <c r="P37884" s="1" t="s">
        <v>15947</v>
      </c>
      <c r="Q37884" s="1" t="s">
        <v>15948</v>
      </c>
      <c r="R37884" s="1" t="s">
        <v>15949</v>
      </c>
      <c r="S37884" s="1" t="s">
        <v>15950</v>
      </c>
      <c r="T37884" s="1" t="s">
        <v>4104</v>
      </c>
      <c r="U37884" s="7" t="str">
        <f>RIGHT(LEFT(Query1[[#This Row],[OpenedTime]],16),12)</f>
        <v>Mar 19, 2015</v>
      </c>
      <c r="V37884" s="1" t="s">
        <v>0</v>
      </c>
      <c r="W37884" s="7" t="str">
        <f>RIGHT(LEFT(Query1[[#This Row],[ClosedTime]],16),12)</f>
        <v/>
      </c>
      <c r="X37884" s="1" t="s">
        <v>0</v>
      </c>
      <c r="Y37884" s="1" t="s">
        <v>0</v>
      </c>
      <c r="Z37884" s="1" t="s">
        <v>0</v>
      </c>
      <c r="AA37884" s="1"/>
      <c r="AB37884" s="1" t="s">
        <v>15951</v>
      </c>
      <c r="AC37884" s="1" t="s">
        <v>15952</v>
      </c>
      <c r="AD37884" s="1">
        <v>-1</v>
      </c>
      <c r="AE37884" s="1" t="s">
        <v>15953</v>
      </c>
      <c r="AF37884" s="1" t="s">
        <v>54</v>
      </c>
      <c r="AG37884" s="1" t="s">
        <v>15955</v>
      </c>
      <c r="AH37884" s="1"/>
      <c r="AI37884" s="1"/>
    </row>
    <row r="37885" spans="1:35" x14ac:dyDescent="0.25">
      <c r="A37885" s="1">
        <v>1166</v>
      </c>
      <c r="B37885" s="1">
        <v>492293</v>
      </c>
      <c r="C37885" s="1">
        <v>33971</v>
      </c>
      <c r="D37885" s="1">
        <v>458322</v>
      </c>
      <c r="E37885" s="1" t="s">
        <v>15933</v>
      </c>
      <c r="F37885" s="1">
        <v>8414</v>
      </c>
      <c r="G37885" s="1">
        <v>81</v>
      </c>
      <c r="H37885" s="1">
        <v>8335</v>
      </c>
      <c r="I37885" s="1" t="s">
        <v>15942</v>
      </c>
      <c r="J37885" s="2">
        <v>101001337098</v>
      </c>
      <c r="K37885" s="1" t="s">
        <v>98</v>
      </c>
      <c r="L37885" s="1" t="s">
        <v>15943</v>
      </c>
      <c r="M37885" s="1" t="s">
        <v>15944</v>
      </c>
      <c r="N37885" s="1" t="s">
        <v>15945</v>
      </c>
      <c r="O37885" s="1" t="s">
        <v>15946</v>
      </c>
      <c r="P37885" s="1" t="s">
        <v>15947</v>
      </c>
      <c r="Q37885" s="1" t="s">
        <v>15948</v>
      </c>
      <c r="R37885" s="1" t="s">
        <v>15949</v>
      </c>
      <c r="S37885" s="1" t="s">
        <v>15950</v>
      </c>
      <c r="T37885" s="1" t="s">
        <v>4104</v>
      </c>
      <c r="U37885" s="7" t="str">
        <f>RIGHT(LEFT(Query1[[#This Row],[OpenedTime]],16),12)</f>
        <v>Mar 19, 2015</v>
      </c>
      <c r="V37885" s="1" t="s">
        <v>0</v>
      </c>
      <c r="W37885" s="7" t="str">
        <f>RIGHT(LEFT(Query1[[#This Row],[ClosedTime]],16),12)</f>
        <v/>
      </c>
      <c r="X37885" s="1" t="s">
        <v>0</v>
      </c>
      <c r="Y37885" s="1" t="s">
        <v>0</v>
      </c>
      <c r="Z37885" s="1" t="s">
        <v>0</v>
      </c>
      <c r="AA37885" s="1"/>
      <c r="AB37885" s="1" t="s">
        <v>15951</v>
      </c>
      <c r="AC37885" s="1" t="s">
        <v>15952</v>
      </c>
      <c r="AD37885" s="1">
        <v>-1</v>
      </c>
      <c r="AE37885" s="1" t="s">
        <v>15954</v>
      </c>
      <c r="AF37885" s="1" t="s">
        <v>54</v>
      </c>
      <c r="AG37885" s="1" t="s">
        <v>15955</v>
      </c>
      <c r="AH37885" s="1"/>
      <c r="AI37885" s="1"/>
    </row>
    <row r="37886" spans="1:35" x14ac:dyDescent="0.25">
      <c r="A37886" s="1">
        <v>1166</v>
      </c>
      <c r="B37886" s="1">
        <v>492293</v>
      </c>
      <c r="C37886" s="1">
        <v>33971</v>
      </c>
      <c r="D37886" s="1">
        <v>458322</v>
      </c>
      <c r="E37886" s="1" t="s">
        <v>15933</v>
      </c>
      <c r="F37886" s="1">
        <v>8414</v>
      </c>
      <c r="G37886" s="1">
        <v>81</v>
      </c>
      <c r="H37886" s="1">
        <v>8335</v>
      </c>
      <c r="I37886" s="1" t="s">
        <v>15942</v>
      </c>
      <c r="J37886" s="2">
        <v>101001337098</v>
      </c>
      <c r="K37886" s="1" t="s">
        <v>98</v>
      </c>
      <c r="L37886" s="1" t="s">
        <v>15943</v>
      </c>
      <c r="M37886" s="1" t="s">
        <v>15944</v>
      </c>
      <c r="N37886" s="1" t="s">
        <v>15945</v>
      </c>
      <c r="O37886" s="1" t="s">
        <v>15946</v>
      </c>
      <c r="P37886" s="1" t="s">
        <v>15947</v>
      </c>
      <c r="Q37886" s="1" t="s">
        <v>15948</v>
      </c>
      <c r="R37886" s="1" t="s">
        <v>15949</v>
      </c>
      <c r="S37886" s="1" t="s">
        <v>15950</v>
      </c>
      <c r="T37886" s="1" t="s">
        <v>4104</v>
      </c>
      <c r="U37886" s="7" t="str">
        <f>RIGHT(LEFT(Query1[[#This Row],[OpenedTime]],16),12)</f>
        <v>Mar 19, 2015</v>
      </c>
      <c r="V37886" s="1" t="s">
        <v>0</v>
      </c>
      <c r="W37886" s="7" t="str">
        <f>RIGHT(LEFT(Query1[[#This Row],[ClosedTime]],16),12)</f>
        <v/>
      </c>
      <c r="X37886" s="1" t="s">
        <v>0</v>
      </c>
      <c r="Y37886" s="1" t="s">
        <v>0</v>
      </c>
      <c r="Z37886" s="1" t="s">
        <v>0</v>
      </c>
      <c r="AA37886" s="1"/>
      <c r="AB37886" s="1" t="s">
        <v>15951</v>
      </c>
      <c r="AC37886" s="1" t="s">
        <v>15952</v>
      </c>
      <c r="AD37886" s="1">
        <v>-1</v>
      </c>
      <c r="AE37886" s="1" t="s">
        <v>15953</v>
      </c>
      <c r="AF37886" s="1" t="s">
        <v>54</v>
      </c>
      <c r="AG37886" s="1" t="s">
        <v>15954</v>
      </c>
      <c r="AH37886" s="1"/>
      <c r="AI37886" s="1"/>
    </row>
    <row r="37887" spans="1:35" x14ac:dyDescent="0.25">
      <c r="A37887" s="1">
        <v>1166</v>
      </c>
      <c r="B37887" s="1">
        <v>492293</v>
      </c>
      <c r="C37887" s="1">
        <v>33971</v>
      </c>
      <c r="D37887" s="1">
        <v>458322</v>
      </c>
      <c r="E37887" s="1" t="s">
        <v>15933</v>
      </c>
      <c r="F37887" s="1">
        <v>8414</v>
      </c>
      <c r="G37887" s="1">
        <v>81</v>
      </c>
      <c r="H37887" s="1">
        <v>8335</v>
      </c>
      <c r="I37887" s="1" t="s">
        <v>15942</v>
      </c>
      <c r="J37887" s="2">
        <v>101001337098</v>
      </c>
      <c r="K37887" s="1" t="s">
        <v>98</v>
      </c>
      <c r="L37887" s="1" t="s">
        <v>15943</v>
      </c>
      <c r="M37887" s="1" t="s">
        <v>15944</v>
      </c>
      <c r="N37887" s="1" t="s">
        <v>15945</v>
      </c>
      <c r="O37887" s="1" t="s">
        <v>15946</v>
      </c>
      <c r="P37887" s="1" t="s">
        <v>15947</v>
      </c>
      <c r="Q37887" s="1" t="s">
        <v>15948</v>
      </c>
      <c r="R37887" s="1" t="s">
        <v>15949</v>
      </c>
      <c r="S37887" s="1" t="s">
        <v>15950</v>
      </c>
      <c r="T37887" s="1" t="s">
        <v>4104</v>
      </c>
      <c r="U37887" s="7" t="str">
        <f>RIGHT(LEFT(Query1[[#This Row],[OpenedTime]],16),12)</f>
        <v>Mar 19, 2015</v>
      </c>
      <c r="V37887" s="1" t="s">
        <v>0</v>
      </c>
      <c r="W37887" s="7" t="str">
        <f>RIGHT(LEFT(Query1[[#This Row],[ClosedTime]],16),12)</f>
        <v/>
      </c>
      <c r="X37887" s="1" t="s">
        <v>0</v>
      </c>
      <c r="Y37887" s="1" t="s">
        <v>0</v>
      </c>
      <c r="Z37887" s="1" t="s">
        <v>0</v>
      </c>
      <c r="AA37887" s="1"/>
      <c r="AB37887" s="1" t="s">
        <v>15951</v>
      </c>
      <c r="AC37887" s="1" t="s">
        <v>15952</v>
      </c>
      <c r="AD37887" s="1">
        <v>-1</v>
      </c>
      <c r="AE37887" s="1" t="s">
        <v>15954</v>
      </c>
      <c r="AF37887" s="1" t="s">
        <v>54</v>
      </c>
      <c r="AG37887" s="1" t="s">
        <v>15954</v>
      </c>
      <c r="AH37887" s="1"/>
      <c r="AI37887" s="1"/>
    </row>
    <row r="37888" spans="1:35" x14ac:dyDescent="0.25">
      <c r="A37888" s="1">
        <v>1166</v>
      </c>
      <c r="B37888" s="1">
        <v>492293</v>
      </c>
      <c r="C37888" s="1">
        <v>33971</v>
      </c>
      <c r="D37888" s="1">
        <v>458322</v>
      </c>
      <c r="E37888" s="1" t="s">
        <v>15933</v>
      </c>
      <c r="F37888" s="1">
        <v>8414</v>
      </c>
      <c r="G37888" s="1">
        <v>81</v>
      </c>
      <c r="H37888" s="1">
        <v>8335</v>
      </c>
      <c r="I37888" s="1" t="s">
        <v>15942</v>
      </c>
      <c r="J37888" s="2">
        <v>101001337098</v>
      </c>
      <c r="K37888" s="1" t="s">
        <v>98</v>
      </c>
      <c r="L37888" s="1" t="s">
        <v>15943</v>
      </c>
      <c r="M37888" s="1" t="s">
        <v>15944</v>
      </c>
      <c r="N37888" s="1" t="s">
        <v>15945</v>
      </c>
      <c r="O37888" s="1" t="s">
        <v>15946</v>
      </c>
      <c r="P37888" s="1" t="s">
        <v>15947</v>
      </c>
      <c r="Q37888" s="1" t="s">
        <v>15948</v>
      </c>
      <c r="R37888" s="1" t="s">
        <v>15949</v>
      </c>
      <c r="S37888" s="1" t="s">
        <v>15950</v>
      </c>
      <c r="T37888" s="1" t="s">
        <v>4104</v>
      </c>
      <c r="U37888" s="7" t="str">
        <f>RIGHT(LEFT(Query1[[#This Row],[OpenedTime]],16),12)</f>
        <v>Mar 19, 2015</v>
      </c>
      <c r="V37888" s="1" t="s">
        <v>0</v>
      </c>
      <c r="W37888" s="7" t="str">
        <f>RIGHT(LEFT(Query1[[#This Row],[ClosedTime]],16),12)</f>
        <v/>
      </c>
      <c r="X37888" s="1" t="s">
        <v>0</v>
      </c>
      <c r="Y37888" s="1" t="s">
        <v>0</v>
      </c>
      <c r="Z37888" s="1" t="s">
        <v>0</v>
      </c>
      <c r="AA37888" s="1"/>
      <c r="AB37888" s="1" t="s">
        <v>15951</v>
      </c>
      <c r="AC37888" s="1" t="s">
        <v>15952</v>
      </c>
      <c r="AD37888" s="1">
        <v>-1</v>
      </c>
      <c r="AE37888" s="1" t="s">
        <v>15953</v>
      </c>
      <c r="AF37888" s="1" t="s">
        <v>54</v>
      </c>
      <c r="AG37888" s="1" t="s">
        <v>2153</v>
      </c>
      <c r="AH37888" s="1"/>
      <c r="AI37888" s="1"/>
    </row>
    <row r="37889" spans="1:35" x14ac:dyDescent="0.25">
      <c r="A37889" s="1">
        <v>1166</v>
      </c>
      <c r="B37889" s="1">
        <v>492293</v>
      </c>
      <c r="C37889" s="1">
        <v>33971</v>
      </c>
      <c r="D37889" s="1">
        <v>458322</v>
      </c>
      <c r="E37889" s="1" t="s">
        <v>15933</v>
      </c>
      <c r="F37889" s="1">
        <v>8414</v>
      </c>
      <c r="G37889" s="1">
        <v>81</v>
      </c>
      <c r="H37889" s="1">
        <v>8335</v>
      </c>
      <c r="I37889" s="1" t="s">
        <v>15942</v>
      </c>
      <c r="J37889" s="2">
        <v>101001337098</v>
      </c>
      <c r="K37889" s="1" t="s">
        <v>98</v>
      </c>
      <c r="L37889" s="1" t="s">
        <v>15943</v>
      </c>
      <c r="M37889" s="1" t="s">
        <v>15944</v>
      </c>
      <c r="N37889" s="1" t="s">
        <v>15945</v>
      </c>
      <c r="O37889" s="1" t="s">
        <v>15946</v>
      </c>
      <c r="P37889" s="1" t="s">
        <v>15947</v>
      </c>
      <c r="Q37889" s="1" t="s">
        <v>15948</v>
      </c>
      <c r="R37889" s="1" t="s">
        <v>15949</v>
      </c>
      <c r="S37889" s="1" t="s">
        <v>15950</v>
      </c>
      <c r="T37889" s="1" t="s">
        <v>4104</v>
      </c>
      <c r="U37889" s="7" t="str">
        <f>RIGHT(LEFT(Query1[[#This Row],[OpenedTime]],16),12)</f>
        <v>Mar 19, 2015</v>
      </c>
      <c r="V37889" s="1" t="s">
        <v>0</v>
      </c>
      <c r="W37889" s="7" t="str">
        <f>RIGHT(LEFT(Query1[[#This Row],[ClosedTime]],16),12)</f>
        <v/>
      </c>
      <c r="X37889" s="1" t="s">
        <v>0</v>
      </c>
      <c r="Y37889" s="1" t="s">
        <v>0</v>
      </c>
      <c r="Z37889" s="1" t="s">
        <v>0</v>
      </c>
      <c r="AA37889" s="1"/>
      <c r="AB37889" s="1" t="s">
        <v>15951</v>
      </c>
      <c r="AC37889" s="1" t="s">
        <v>15952</v>
      </c>
      <c r="AD37889" s="1">
        <v>-1</v>
      </c>
      <c r="AE37889" s="1" t="s">
        <v>15954</v>
      </c>
      <c r="AF37889" s="1" t="s">
        <v>54</v>
      </c>
      <c r="AG37889" s="1" t="s">
        <v>2153</v>
      </c>
      <c r="AH37889" s="1"/>
      <c r="AI37889" s="1"/>
    </row>
    <row r="37890" spans="1:35" x14ac:dyDescent="0.25">
      <c r="A37890" s="1">
        <v>1166</v>
      </c>
      <c r="B37890" s="1">
        <v>492293</v>
      </c>
      <c r="C37890" s="1">
        <v>33971</v>
      </c>
      <c r="D37890" s="1">
        <v>458322</v>
      </c>
      <c r="E37890" s="1" t="s">
        <v>15933</v>
      </c>
      <c r="F37890" s="1">
        <v>8414</v>
      </c>
      <c r="G37890" s="1">
        <v>81</v>
      </c>
      <c r="H37890" s="1">
        <v>8335</v>
      </c>
      <c r="I37890" s="1" t="s">
        <v>15942</v>
      </c>
      <c r="J37890" s="2">
        <v>101001337098</v>
      </c>
      <c r="K37890" s="1" t="s">
        <v>98</v>
      </c>
      <c r="L37890" s="1" t="s">
        <v>15943</v>
      </c>
      <c r="M37890" s="1" t="s">
        <v>15944</v>
      </c>
      <c r="N37890" s="1" t="s">
        <v>15945</v>
      </c>
      <c r="O37890" s="1" t="s">
        <v>15946</v>
      </c>
      <c r="P37890" s="1" t="s">
        <v>15947</v>
      </c>
      <c r="Q37890" s="1" t="s">
        <v>15948</v>
      </c>
      <c r="R37890" s="1" t="s">
        <v>15949</v>
      </c>
      <c r="S37890" s="1" t="s">
        <v>15950</v>
      </c>
      <c r="T37890" s="1" t="s">
        <v>4104</v>
      </c>
      <c r="U37890" s="7" t="str">
        <f>RIGHT(LEFT(Query1[[#This Row],[OpenedTime]],16),12)</f>
        <v>Mar 19, 2015</v>
      </c>
      <c r="V37890" s="1" t="s">
        <v>0</v>
      </c>
      <c r="W37890" s="7" t="str">
        <f>RIGHT(LEFT(Query1[[#This Row],[ClosedTime]],16),12)</f>
        <v/>
      </c>
      <c r="X37890" s="1" t="s">
        <v>0</v>
      </c>
      <c r="Y37890" s="1" t="s">
        <v>0</v>
      </c>
      <c r="Z37890" s="1" t="s">
        <v>0</v>
      </c>
      <c r="AA37890" s="1"/>
      <c r="AB37890" s="1" t="s">
        <v>15951</v>
      </c>
      <c r="AC37890" s="1" t="s">
        <v>15952</v>
      </c>
      <c r="AD37890" s="1">
        <v>-1</v>
      </c>
      <c r="AE37890" s="1" t="s">
        <v>15953</v>
      </c>
      <c r="AF37890" s="1" t="s">
        <v>54</v>
      </c>
      <c r="AG37890" s="1" t="s">
        <v>185</v>
      </c>
      <c r="AH37890" s="1"/>
      <c r="AI37890" s="1"/>
    </row>
    <row r="37891" spans="1:35" x14ac:dyDescent="0.25">
      <c r="A37891" s="1">
        <v>1166</v>
      </c>
      <c r="B37891" s="1">
        <v>492293</v>
      </c>
      <c r="C37891" s="1">
        <v>33971</v>
      </c>
      <c r="D37891" s="1">
        <v>458322</v>
      </c>
      <c r="E37891" s="1" t="s">
        <v>15933</v>
      </c>
      <c r="F37891" s="1">
        <v>8414</v>
      </c>
      <c r="G37891" s="1">
        <v>81</v>
      </c>
      <c r="H37891" s="1">
        <v>8335</v>
      </c>
      <c r="I37891" s="1" t="s">
        <v>15942</v>
      </c>
      <c r="J37891" s="2">
        <v>101001337098</v>
      </c>
      <c r="K37891" s="1" t="s">
        <v>98</v>
      </c>
      <c r="L37891" s="1" t="s">
        <v>15943</v>
      </c>
      <c r="M37891" s="1" t="s">
        <v>15944</v>
      </c>
      <c r="N37891" s="1" t="s">
        <v>15945</v>
      </c>
      <c r="O37891" s="1" t="s">
        <v>15946</v>
      </c>
      <c r="P37891" s="1" t="s">
        <v>15947</v>
      </c>
      <c r="Q37891" s="1" t="s">
        <v>15948</v>
      </c>
      <c r="R37891" s="1" t="s">
        <v>15949</v>
      </c>
      <c r="S37891" s="1" t="s">
        <v>15950</v>
      </c>
      <c r="T37891" s="1" t="s">
        <v>4104</v>
      </c>
      <c r="U37891" s="7" t="str">
        <f>RIGHT(LEFT(Query1[[#This Row],[OpenedTime]],16),12)</f>
        <v>Mar 19, 2015</v>
      </c>
      <c r="V37891" s="1" t="s">
        <v>0</v>
      </c>
      <c r="W37891" s="7" t="str">
        <f>RIGHT(LEFT(Query1[[#This Row],[ClosedTime]],16),12)</f>
        <v/>
      </c>
      <c r="X37891" s="1" t="s">
        <v>0</v>
      </c>
      <c r="Y37891" s="1" t="s">
        <v>0</v>
      </c>
      <c r="Z37891" s="1" t="s">
        <v>0</v>
      </c>
      <c r="AA37891" s="1"/>
      <c r="AB37891" s="1" t="s">
        <v>15951</v>
      </c>
      <c r="AC37891" s="1" t="s">
        <v>15952</v>
      </c>
      <c r="AD37891" s="1">
        <v>-1</v>
      </c>
      <c r="AE37891" s="1" t="s">
        <v>15954</v>
      </c>
      <c r="AF37891" s="1" t="s">
        <v>54</v>
      </c>
      <c r="AG37891" s="1" t="s">
        <v>185</v>
      </c>
      <c r="AH37891" s="1"/>
      <c r="AI37891" s="1"/>
    </row>
    <row r="37892" spans="1:35" x14ac:dyDescent="0.25">
      <c r="A37892" s="1">
        <v>1167</v>
      </c>
      <c r="B37892" s="1">
        <v>492293</v>
      </c>
      <c r="C37892" s="1">
        <v>33971</v>
      </c>
      <c r="D37892" s="1">
        <v>458322</v>
      </c>
      <c r="E37892" s="1" t="s">
        <v>15933</v>
      </c>
      <c r="F37892" s="1">
        <v>8414</v>
      </c>
      <c r="G37892" s="1">
        <v>81</v>
      </c>
      <c r="H37892" s="1">
        <v>8335</v>
      </c>
      <c r="I37892" s="1" t="s">
        <v>15956</v>
      </c>
      <c r="J37892" s="2">
        <v>101001336443</v>
      </c>
      <c r="K37892" s="1" t="s">
        <v>35</v>
      </c>
      <c r="L37892" s="1" t="s">
        <v>15957</v>
      </c>
      <c r="M37892" s="1" t="s">
        <v>15958</v>
      </c>
      <c r="N37892" s="1" t="s">
        <v>15959</v>
      </c>
      <c r="O37892" s="1" t="s">
        <v>15960</v>
      </c>
      <c r="P37892" s="1" t="s">
        <v>15961</v>
      </c>
      <c r="Q37892" s="1" t="s">
        <v>15962</v>
      </c>
      <c r="R37892" s="1" t="s">
        <v>15963</v>
      </c>
      <c r="S37892" s="1" t="s">
        <v>15964</v>
      </c>
      <c r="T37892" s="1" t="s">
        <v>15965</v>
      </c>
      <c r="U37892" s="7" t="str">
        <f>RIGHT(LEFT(Query1[[#This Row],[OpenedTime]],16),12)</f>
        <v>Mar 18, 2015</v>
      </c>
      <c r="V37892" s="1" t="s">
        <v>2618</v>
      </c>
      <c r="W37892" s="7" t="str">
        <f>RIGHT(LEFT(Query1[[#This Row],[ClosedTime]],16),12)</f>
        <v>Mar 18, 2015</v>
      </c>
      <c r="X37892" s="1" t="s">
        <v>15966</v>
      </c>
      <c r="Y37892" s="1" t="s">
        <v>0</v>
      </c>
      <c r="Z37892" s="1" t="s">
        <v>0</v>
      </c>
      <c r="AA37892" s="1"/>
      <c r="AB37892" s="1" t="s">
        <v>15967</v>
      </c>
      <c r="AC37892" s="1" t="s">
        <v>15968</v>
      </c>
      <c r="AD37892" s="1">
        <v>-2</v>
      </c>
      <c r="AE37892" s="1" t="s">
        <v>15969</v>
      </c>
      <c r="AF37892" s="1" t="s">
        <v>54</v>
      </c>
      <c r="AG37892" s="1" t="s">
        <v>14016</v>
      </c>
      <c r="AH37892" s="1"/>
      <c r="AI37892" s="1"/>
    </row>
    <row r="37893" spans="1:35" x14ac:dyDescent="0.25">
      <c r="A37893" s="1">
        <v>1167</v>
      </c>
      <c r="B37893" s="1">
        <v>492293</v>
      </c>
      <c r="C37893" s="1">
        <v>33971</v>
      </c>
      <c r="D37893" s="1">
        <v>458322</v>
      </c>
      <c r="E37893" s="1" t="s">
        <v>15933</v>
      </c>
      <c r="F37893" s="1">
        <v>8414</v>
      </c>
      <c r="G37893" s="1">
        <v>81</v>
      </c>
      <c r="H37893" s="1">
        <v>8335</v>
      </c>
      <c r="I37893" s="1" t="s">
        <v>15956</v>
      </c>
      <c r="J37893" s="2">
        <v>101001336443</v>
      </c>
      <c r="K37893" s="1" t="s">
        <v>35</v>
      </c>
      <c r="L37893" s="1" t="s">
        <v>15957</v>
      </c>
      <c r="M37893" s="1" t="s">
        <v>15958</v>
      </c>
      <c r="N37893" s="1" t="s">
        <v>15959</v>
      </c>
      <c r="O37893" s="1" t="s">
        <v>15960</v>
      </c>
      <c r="P37893" s="1" t="s">
        <v>15961</v>
      </c>
      <c r="Q37893" s="1" t="s">
        <v>15962</v>
      </c>
      <c r="R37893" s="1" t="s">
        <v>15963</v>
      </c>
      <c r="S37893" s="1" t="s">
        <v>15964</v>
      </c>
      <c r="T37893" s="1" t="s">
        <v>15965</v>
      </c>
      <c r="U37893" s="7" t="str">
        <f>RIGHT(LEFT(Query1[[#This Row],[OpenedTime]],16),12)</f>
        <v>Mar 18, 2015</v>
      </c>
      <c r="V37893" s="1" t="s">
        <v>2618</v>
      </c>
      <c r="W37893" s="7" t="str">
        <f>RIGHT(LEFT(Query1[[#This Row],[ClosedTime]],16),12)</f>
        <v>Mar 18, 2015</v>
      </c>
      <c r="X37893" s="1" t="s">
        <v>15966</v>
      </c>
      <c r="Y37893" s="1" t="s">
        <v>0</v>
      </c>
      <c r="Z37893" s="1" t="s">
        <v>0</v>
      </c>
      <c r="AA37893" s="1"/>
      <c r="AB37893" s="1" t="s">
        <v>15967</v>
      </c>
      <c r="AC37893" s="1" t="s">
        <v>15968</v>
      </c>
      <c r="AD37893" s="1">
        <v>-2</v>
      </c>
      <c r="AE37893" s="1" t="s">
        <v>15969</v>
      </c>
      <c r="AF37893" s="1" t="s">
        <v>54</v>
      </c>
      <c r="AG37893" s="1" t="s">
        <v>701</v>
      </c>
      <c r="AH37893" s="1"/>
      <c r="AI37893" s="1"/>
    </row>
    <row r="37894" spans="1:35" x14ac:dyDescent="0.25">
      <c r="A37894" s="1">
        <v>1167</v>
      </c>
      <c r="B37894" s="1">
        <v>492293</v>
      </c>
      <c r="C37894" s="1">
        <v>33971</v>
      </c>
      <c r="D37894" s="1">
        <v>458322</v>
      </c>
      <c r="E37894" s="1" t="s">
        <v>15933</v>
      </c>
      <c r="F37894" s="1">
        <v>8414</v>
      </c>
      <c r="G37894" s="1">
        <v>81</v>
      </c>
      <c r="H37894" s="1">
        <v>8335</v>
      </c>
      <c r="I37894" s="1" t="s">
        <v>15956</v>
      </c>
      <c r="J37894" s="2">
        <v>101001336443</v>
      </c>
      <c r="K37894" s="1" t="s">
        <v>35</v>
      </c>
      <c r="L37894" s="1" t="s">
        <v>15957</v>
      </c>
      <c r="M37894" s="1" t="s">
        <v>15958</v>
      </c>
      <c r="N37894" s="1" t="s">
        <v>15959</v>
      </c>
      <c r="O37894" s="1" t="s">
        <v>15960</v>
      </c>
      <c r="P37894" s="1" t="s">
        <v>15961</v>
      </c>
      <c r="Q37894" s="1" t="s">
        <v>15962</v>
      </c>
      <c r="R37894" s="1" t="s">
        <v>15963</v>
      </c>
      <c r="S37894" s="1" t="s">
        <v>15964</v>
      </c>
      <c r="T37894" s="1" t="s">
        <v>15965</v>
      </c>
      <c r="U37894" s="7" t="str">
        <f>RIGHT(LEFT(Query1[[#This Row],[OpenedTime]],16),12)</f>
        <v>Mar 18, 2015</v>
      </c>
      <c r="V37894" s="1" t="s">
        <v>2618</v>
      </c>
      <c r="W37894" s="7" t="str">
        <f>RIGHT(LEFT(Query1[[#This Row],[ClosedTime]],16),12)</f>
        <v>Mar 18, 2015</v>
      </c>
      <c r="X37894" s="1" t="s">
        <v>15966</v>
      </c>
      <c r="Y37894" s="1" t="s">
        <v>0</v>
      </c>
      <c r="Z37894" s="1" t="s">
        <v>0</v>
      </c>
      <c r="AA37894" s="1"/>
      <c r="AB37894" s="1" t="s">
        <v>15967</v>
      </c>
      <c r="AC37894" s="1" t="s">
        <v>15968</v>
      </c>
      <c r="AD37894" s="1">
        <v>-2</v>
      </c>
      <c r="AE37894" s="1" t="s">
        <v>15969</v>
      </c>
      <c r="AF37894" s="1" t="s">
        <v>54</v>
      </c>
      <c r="AG37894" s="1" t="s">
        <v>848</v>
      </c>
      <c r="AH37894" s="1"/>
      <c r="AI37894" s="1"/>
    </row>
    <row r="37895" spans="1:35" x14ac:dyDescent="0.25">
      <c r="A37895" s="1">
        <v>1167</v>
      </c>
      <c r="B37895" s="1">
        <v>492293</v>
      </c>
      <c r="C37895" s="1">
        <v>33971</v>
      </c>
      <c r="D37895" s="1">
        <v>458322</v>
      </c>
      <c r="E37895" s="1" t="s">
        <v>15933</v>
      </c>
      <c r="F37895" s="1">
        <v>8414</v>
      </c>
      <c r="G37895" s="1">
        <v>81</v>
      </c>
      <c r="H37895" s="1">
        <v>8335</v>
      </c>
      <c r="I37895" s="1" t="s">
        <v>15956</v>
      </c>
      <c r="J37895" s="2">
        <v>101001336443</v>
      </c>
      <c r="K37895" s="1" t="s">
        <v>35</v>
      </c>
      <c r="L37895" s="1" t="s">
        <v>15957</v>
      </c>
      <c r="M37895" s="1" t="s">
        <v>15958</v>
      </c>
      <c r="N37895" s="1" t="s">
        <v>15959</v>
      </c>
      <c r="O37895" s="1" t="s">
        <v>15960</v>
      </c>
      <c r="P37895" s="1" t="s">
        <v>15961</v>
      </c>
      <c r="Q37895" s="1" t="s">
        <v>15962</v>
      </c>
      <c r="R37895" s="1" t="s">
        <v>15963</v>
      </c>
      <c r="S37895" s="1" t="s">
        <v>15964</v>
      </c>
      <c r="T37895" s="1" t="s">
        <v>15965</v>
      </c>
      <c r="U37895" s="7" t="str">
        <f>RIGHT(LEFT(Query1[[#This Row],[OpenedTime]],16),12)</f>
        <v>Mar 18, 2015</v>
      </c>
      <c r="V37895" s="1" t="s">
        <v>2618</v>
      </c>
      <c r="W37895" s="7" t="str">
        <f>RIGHT(LEFT(Query1[[#This Row],[ClosedTime]],16),12)</f>
        <v>Mar 18, 2015</v>
      </c>
      <c r="X37895" s="1" t="s">
        <v>15966</v>
      </c>
      <c r="Y37895" s="1" t="s">
        <v>0</v>
      </c>
      <c r="Z37895" s="1" t="s">
        <v>0</v>
      </c>
      <c r="AA37895" s="1"/>
      <c r="AB37895" s="1" t="s">
        <v>15967</v>
      </c>
      <c r="AC37895" s="1" t="s">
        <v>15968</v>
      </c>
      <c r="AD37895" s="1">
        <v>-2</v>
      </c>
      <c r="AE37895" s="1" t="s">
        <v>15969</v>
      </c>
      <c r="AF37895" s="1" t="s">
        <v>54</v>
      </c>
      <c r="AG37895" s="1" t="s">
        <v>15970</v>
      </c>
      <c r="AH37895" s="1"/>
      <c r="AI37895" s="1"/>
    </row>
    <row r="37896" spans="1:35" x14ac:dyDescent="0.25">
      <c r="A37896" s="1">
        <v>1167</v>
      </c>
      <c r="B37896" s="1">
        <v>492293</v>
      </c>
      <c r="C37896" s="1">
        <v>33971</v>
      </c>
      <c r="D37896" s="1">
        <v>458322</v>
      </c>
      <c r="E37896" s="1" t="s">
        <v>15933</v>
      </c>
      <c r="F37896" s="1">
        <v>8414</v>
      </c>
      <c r="G37896" s="1">
        <v>81</v>
      </c>
      <c r="H37896" s="1">
        <v>8335</v>
      </c>
      <c r="I37896" s="1" t="s">
        <v>15956</v>
      </c>
      <c r="J37896" s="2">
        <v>101001336443</v>
      </c>
      <c r="K37896" s="1" t="s">
        <v>35</v>
      </c>
      <c r="L37896" s="1" t="s">
        <v>15957</v>
      </c>
      <c r="M37896" s="1" t="s">
        <v>15958</v>
      </c>
      <c r="N37896" s="1" t="s">
        <v>15959</v>
      </c>
      <c r="O37896" s="1" t="s">
        <v>15960</v>
      </c>
      <c r="P37896" s="1" t="s">
        <v>15961</v>
      </c>
      <c r="Q37896" s="1" t="s">
        <v>15962</v>
      </c>
      <c r="R37896" s="1" t="s">
        <v>15963</v>
      </c>
      <c r="S37896" s="1" t="s">
        <v>15964</v>
      </c>
      <c r="T37896" s="1" t="s">
        <v>15965</v>
      </c>
      <c r="U37896" s="7" t="str">
        <f>RIGHT(LEFT(Query1[[#This Row],[OpenedTime]],16),12)</f>
        <v>Mar 18, 2015</v>
      </c>
      <c r="V37896" s="1" t="s">
        <v>2618</v>
      </c>
      <c r="W37896" s="7" t="str">
        <f>RIGHT(LEFT(Query1[[#This Row],[ClosedTime]],16),12)</f>
        <v>Mar 18, 2015</v>
      </c>
      <c r="X37896" s="1" t="s">
        <v>15966</v>
      </c>
      <c r="Y37896" s="1" t="s">
        <v>0</v>
      </c>
      <c r="Z37896" s="1" t="s">
        <v>0</v>
      </c>
      <c r="AA37896" s="1"/>
      <c r="AB37896" s="1" t="s">
        <v>15967</v>
      </c>
      <c r="AC37896" s="1" t="s">
        <v>15968</v>
      </c>
      <c r="AD37896" s="1">
        <v>-2</v>
      </c>
      <c r="AE37896" s="1" t="s">
        <v>15969</v>
      </c>
      <c r="AF37896" s="1" t="s">
        <v>54</v>
      </c>
      <c r="AG37896" s="1" t="s">
        <v>7738</v>
      </c>
      <c r="AH37896" s="1"/>
      <c r="AI37896" s="1"/>
    </row>
    <row r="37897" spans="1:35" x14ac:dyDescent="0.25">
      <c r="A37897" s="1">
        <v>1167</v>
      </c>
      <c r="B37897" s="1">
        <v>492293</v>
      </c>
      <c r="C37897" s="1">
        <v>33971</v>
      </c>
      <c r="D37897" s="1">
        <v>458322</v>
      </c>
      <c r="E37897" s="1" t="s">
        <v>15933</v>
      </c>
      <c r="F37897" s="1">
        <v>8414</v>
      </c>
      <c r="G37897" s="1">
        <v>81</v>
      </c>
      <c r="H37897" s="1">
        <v>8335</v>
      </c>
      <c r="I37897" s="1" t="s">
        <v>15956</v>
      </c>
      <c r="J37897" s="2">
        <v>101001336443</v>
      </c>
      <c r="K37897" s="1" t="s">
        <v>35</v>
      </c>
      <c r="L37897" s="1" t="s">
        <v>15957</v>
      </c>
      <c r="M37897" s="1" t="s">
        <v>15958</v>
      </c>
      <c r="N37897" s="1" t="s">
        <v>15959</v>
      </c>
      <c r="O37897" s="1" t="s">
        <v>15960</v>
      </c>
      <c r="P37897" s="1" t="s">
        <v>15961</v>
      </c>
      <c r="Q37897" s="1" t="s">
        <v>15962</v>
      </c>
      <c r="R37897" s="1" t="s">
        <v>15963</v>
      </c>
      <c r="S37897" s="1" t="s">
        <v>15964</v>
      </c>
      <c r="T37897" s="1" t="s">
        <v>15965</v>
      </c>
      <c r="U37897" s="7" t="str">
        <f>RIGHT(LEFT(Query1[[#This Row],[OpenedTime]],16),12)</f>
        <v>Mar 18, 2015</v>
      </c>
      <c r="V37897" s="1" t="s">
        <v>2618</v>
      </c>
      <c r="W37897" s="7" t="str">
        <f>RIGHT(LEFT(Query1[[#This Row],[ClosedTime]],16),12)</f>
        <v>Mar 18, 2015</v>
      </c>
      <c r="X37897" s="1" t="s">
        <v>15966</v>
      </c>
      <c r="Y37897" s="1" t="s">
        <v>0</v>
      </c>
      <c r="Z37897" s="1" t="s">
        <v>0</v>
      </c>
      <c r="AA37897" s="1"/>
      <c r="AB37897" s="1" t="s">
        <v>15967</v>
      </c>
      <c r="AC37897" s="1" t="s">
        <v>15968</v>
      </c>
      <c r="AD37897" s="1">
        <v>-2</v>
      </c>
      <c r="AE37897" s="1" t="s">
        <v>15969</v>
      </c>
      <c r="AF37897" s="1" t="s">
        <v>54</v>
      </c>
      <c r="AG37897" s="1" t="s">
        <v>15971</v>
      </c>
      <c r="AH37897" s="1"/>
      <c r="AI37897" s="1"/>
    </row>
    <row r="37898" spans="1:35" x14ac:dyDescent="0.25">
      <c r="A37898" s="1">
        <v>1167</v>
      </c>
      <c r="B37898" s="1">
        <v>492293</v>
      </c>
      <c r="C37898" s="1">
        <v>33971</v>
      </c>
      <c r="D37898" s="1">
        <v>458322</v>
      </c>
      <c r="E37898" s="1" t="s">
        <v>15933</v>
      </c>
      <c r="F37898" s="1">
        <v>8414</v>
      </c>
      <c r="G37898" s="1">
        <v>81</v>
      </c>
      <c r="H37898" s="1">
        <v>8335</v>
      </c>
      <c r="I37898" s="1" t="s">
        <v>15956</v>
      </c>
      <c r="J37898" s="2">
        <v>101001336443</v>
      </c>
      <c r="K37898" s="1" t="s">
        <v>35</v>
      </c>
      <c r="L37898" s="1" t="s">
        <v>15957</v>
      </c>
      <c r="M37898" s="1" t="s">
        <v>15958</v>
      </c>
      <c r="N37898" s="1" t="s">
        <v>15959</v>
      </c>
      <c r="O37898" s="1" t="s">
        <v>15960</v>
      </c>
      <c r="P37898" s="1" t="s">
        <v>15961</v>
      </c>
      <c r="Q37898" s="1" t="s">
        <v>15962</v>
      </c>
      <c r="R37898" s="1" t="s">
        <v>15963</v>
      </c>
      <c r="S37898" s="1" t="s">
        <v>15964</v>
      </c>
      <c r="T37898" s="1" t="s">
        <v>15965</v>
      </c>
      <c r="U37898" s="7" t="str">
        <f>RIGHT(LEFT(Query1[[#This Row],[OpenedTime]],16),12)</f>
        <v>Mar 18, 2015</v>
      </c>
      <c r="V37898" s="1" t="s">
        <v>2618</v>
      </c>
      <c r="W37898" s="7" t="str">
        <f>RIGHT(LEFT(Query1[[#This Row],[ClosedTime]],16),12)</f>
        <v>Mar 18, 2015</v>
      </c>
      <c r="X37898" s="1" t="s">
        <v>15966</v>
      </c>
      <c r="Y37898" s="1" t="s">
        <v>0</v>
      </c>
      <c r="Z37898" s="1" t="s">
        <v>0</v>
      </c>
      <c r="AA37898" s="1"/>
      <c r="AB37898" s="1" t="s">
        <v>15967</v>
      </c>
      <c r="AC37898" s="1" t="s">
        <v>15968</v>
      </c>
      <c r="AD37898" s="1">
        <v>-2</v>
      </c>
      <c r="AE37898" s="1" t="s">
        <v>15969</v>
      </c>
      <c r="AF37898" s="1" t="s">
        <v>54</v>
      </c>
      <c r="AG37898" s="1" t="s">
        <v>15954</v>
      </c>
      <c r="AH37898" s="1"/>
      <c r="AI37898" s="1"/>
    </row>
    <row r="37899" spans="1:35" x14ac:dyDescent="0.25">
      <c r="A37899" s="1">
        <v>1167</v>
      </c>
      <c r="B37899" s="1">
        <v>492293</v>
      </c>
      <c r="C37899" s="1">
        <v>33971</v>
      </c>
      <c r="D37899" s="1">
        <v>458322</v>
      </c>
      <c r="E37899" s="1" t="s">
        <v>15933</v>
      </c>
      <c r="F37899" s="1">
        <v>8414</v>
      </c>
      <c r="G37899" s="1">
        <v>81</v>
      </c>
      <c r="H37899" s="1">
        <v>8335</v>
      </c>
      <c r="I37899" s="1" t="s">
        <v>15956</v>
      </c>
      <c r="J37899" s="2">
        <v>101001336443</v>
      </c>
      <c r="K37899" s="1" t="s">
        <v>35</v>
      </c>
      <c r="L37899" s="1" t="s">
        <v>15957</v>
      </c>
      <c r="M37899" s="1" t="s">
        <v>15958</v>
      </c>
      <c r="N37899" s="1" t="s">
        <v>15959</v>
      </c>
      <c r="O37899" s="1" t="s">
        <v>15960</v>
      </c>
      <c r="P37899" s="1" t="s">
        <v>15961</v>
      </c>
      <c r="Q37899" s="1" t="s">
        <v>15962</v>
      </c>
      <c r="R37899" s="1" t="s">
        <v>15963</v>
      </c>
      <c r="S37899" s="1" t="s">
        <v>15964</v>
      </c>
      <c r="T37899" s="1" t="s">
        <v>15965</v>
      </c>
      <c r="U37899" s="7" t="str">
        <f>RIGHT(LEFT(Query1[[#This Row],[OpenedTime]],16),12)</f>
        <v>Mar 18, 2015</v>
      </c>
      <c r="V37899" s="1" t="s">
        <v>2618</v>
      </c>
      <c r="W37899" s="7" t="str">
        <f>RIGHT(LEFT(Query1[[#This Row],[ClosedTime]],16),12)</f>
        <v>Mar 18, 2015</v>
      </c>
      <c r="X37899" s="1" t="s">
        <v>15966</v>
      </c>
      <c r="Y37899" s="1" t="s">
        <v>0</v>
      </c>
      <c r="Z37899" s="1" t="s">
        <v>0</v>
      </c>
      <c r="AA37899" s="1"/>
      <c r="AB37899" s="1" t="s">
        <v>15967</v>
      </c>
      <c r="AC37899" s="1" t="s">
        <v>15968</v>
      </c>
      <c r="AD37899" s="1">
        <v>-2</v>
      </c>
      <c r="AE37899" s="1" t="s">
        <v>15969</v>
      </c>
      <c r="AF37899" s="1" t="s">
        <v>54</v>
      </c>
      <c r="AG37899" s="1" t="s">
        <v>15972</v>
      </c>
      <c r="AH37899" s="1"/>
      <c r="AI37899" s="1"/>
    </row>
    <row r="37900" spans="1:35" x14ac:dyDescent="0.25">
      <c r="A37900" s="1">
        <v>1167</v>
      </c>
      <c r="B37900" s="1">
        <v>492293</v>
      </c>
      <c r="C37900" s="1">
        <v>33971</v>
      </c>
      <c r="D37900" s="1">
        <v>458322</v>
      </c>
      <c r="E37900" s="1" t="s">
        <v>15933</v>
      </c>
      <c r="F37900" s="1">
        <v>8414</v>
      </c>
      <c r="G37900" s="1">
        <v>81</v>
      </c>
      <c r="H37900" s="1">
        <v>8335</v>
      </c>
      <c r="I37900" s="1" t="s">
        <v>15956</v>
      </c>
      <c r="J37900" s="2">
        <v>101001336443</v>
      </c>
      <c r="K37900" s="1" t="s">
        <v>35</v>
      </c>
      <c r="L37900" s="1" t="s">
        <v>15957</v>
      </c>
      <c r="M37900" s="1" t="s">
        <v>15958</v>
      </c>
      <c r="N37900" s="1" t="s">
        <v>15959</v>
      </c>
      <c r="O37900" s="1" t="s">
        <v>15960</v>
      </c>
      <c r="P37900" s="1" t="s">
        <v>15961</v>
      </c>
      <c r="Q37900" s="1" t="s">
        <v>15962</v>
      </c>
      <c r="R37900" s="1" t="s">
        <v>15963</v>
      </c>
      <c r="S37900" s="1" t="s">
        <v>15964</v>
      </c>
      <c r="T37900" s="1" t="s">
        <v>15965</v>
      </c>
      <c r="U37900" s="7" t="str">
        <f>RIGHT(LEFT(Query1[[#This Row],[OpenedTime]],16),12)</f>
        <v>Mar 18, 2015</v>
      </c>
      <c r="V37900" s="1" t="s">
        <v>2618</v>
      </c>
      <c r="W37900" s="7" t="str">
        <f>RIGHT(LEFT(Query1[[#This Row],[ClosedTime]],16),12)</f>
        <v>Mar 18, 2015</v>
      </c>
      <c r="X37900" s="1" t="s">
        <v>15966</v>
      </c>
      <c r="Y37900" s="1" t="s">
        <v>0</v>
      </c>
      <c r="Z37900" s="1" t="s">
        <v>0</v>
      </c>
      <c r="AA37900" s="1"/>
      <c r="AB37900" s="1" t="s">
        <v>15967</v>
      </c>
      <c r="AC37900" s="1" t="s">
        <v>15968</v>
      </c>
      <c r="AD37900" s="1">
        <v>-2</v>
      </c>
      <c r="AE37900" s="1" t="s">
        <v>15969</v>
      </c>
      <c r="AF37900" s="1" t="s">
        <v>54</v>
      </c>
      <c r="AG37900" s="1" t="s">
        <v>225</v>
      </c>
      <c r="AH37900" s="1"/>
      <c r="AI37900" s="1"/>
    </row>
    <row r="37901" spans="1:35" x14ac:dyDescent="0.25">
      <c r="A37901" s="1">
        <v>1167</v>
      </c>
      <c r="B37901" s="1">
        <v>492293</v>
      </c>
      <c r="C37901" s="1">
        <v>33971</v>
      </c>
      <c r="D37901" s="1">
        <v>458322</v>
      </c>
      <c r="E37901" s="1" t="s">
        <v>15933</v>
      </c>
      <c r="F37901" s="1">
        <v>8414</v>
      </c>
      <c r="G37901" s="1">
        <v>81</v>
      </c>
      <c r="H37901" s="1">
        <v>8335</v>
      </c>
      <c r="I37901" s="1" t="s">
        <v>15956</v>
      </c>
      <c r="J37901" s="2">
        <v>101001336443</v>
      </c>
      <c r="K37901" s="1" t="s">
        <v>35</v>
      </c>
      <c r="L37901" s="1" t="s">
        <v>15957</v>
      </c>
      <c r="M37901" s="1" t="s">
        <v>15958</v>
      </c>
      <c r="N37901" s="1" t="s">
        <v>15959</v>
      </c>
      <c r="O37901" s="1" t="s">
        <v>15960</v>
      </c>
      <c r="P37901" s="1" t="s">
        <v>15961</v>
      </c>
      <c r="Q37901" s="1" t="s">
        <v>15962</v>
      </c>
      <c r="R37901" s="1" t="s">
        <v>15963</v>
      </c>
      <c r="S37901" s="1" t="s">
        <v>15964</v>
      </c>
      <c r="T37901" s="1" t="s">
        <v>15965</v>
      </c>
      <c r="U37901" s="7" t="str">
        <f>RIGHT(LEFT(Query1[[#This Row],[OpenedTime]],16),12)</f>
        <v>Mar 18, 2015</v>
      </c>
      <c r="V37901" s="1" t="s">
        <v>2618</v>
      </c>
      <c r="W37901" s="7" t="str">
        <f>RIGHT(LEFT(Query1[[#This Row],[ClosedTime]],16),12)</f>
        <v>Mar 18, 2015</v>
      </c>
      <c r="X37901" s="1" t="s">
        <v>15966</v>
      </c>
      <c r="Y37901" s="1" t="s">
        <v>0</v>
      </c>
      <c r="Z37901" s="1" t="s">
        <v>0</v>
      </c>
      <c r="AA37901" s="1"/>
      <c r="AB37901" s="1" t="s">
        <v>15967</v>
      </c>
      <c r="AC37901" s="1" t="s">
        <v>15968</v>
      </c>
      <c r="AD37901" s="1">
        <v>-2</v>
      </c>
      <c r="AE37901" s="1" t="s">
        <v>15969</v>
      </c>
      <c r="AF37901" s="1" t="s">
        <v>54</v>
      </c>
      <c r="AG37901" s="1" t="s">
        <v>15973</v>
      </c>
      <c r="AH37901" s="1"/>
      <c r="AI37901" s="1"/>
    </row>
    <row r="37902" spans="1:35" x14ac:dyDescent="0.25">
      <c r="A37902" s="1">
        <v>1168</v>
      </c>
      <c r="B37902" s="1">
        <v>492293</v>
      </c>
      <c r="C37902" s="1">
        <v>33971</v>
      </c>
      <c r="D37902" s="1">
        <v>458322</v>
      </c>
      <c r="E37902" s="1" t="s">
        <v>15933</v>
      </c>
      <c r="F37902" s="1">
        <v>8414</v>
      </c>
      <c r="G37902" s="1">
        <v>81</v>
      </c>
      <c r="H37902" s="1">
        <v>8335</v>
      </c>
      <c r="I37902" s="1" t="s">
        <v>15974</v>
      </c>
      <c r="J37902" s="2">
        <v>101001335530</v>
      </c>
      <c r="K37902" s="1" t="s">
        <v>35</v>
      </c>
      <c r="L37902" s="1" t="s">
        <v>15975</v>
      </c>
      <c r="M37902" s="1" t="s">
        <v>15976</v>
      </c>
      <c r="N37902" s="1" t="s">
        <v>15977</v>
      </c>
      <c r="O37902" s="1" t="s">
        <v>15978</v>
      </c>
      <c r="P37902" s="1" t="s">
        <v>15979</v>
      </c>
      <c r="Q37902" s="1" t="s">
        <v>15980</v>
      </c>
      <c r="R37902" s="1" t="s">
        <v>15981</v>
      </c>
      <c r="S37902" s="1" t="s">
        <v>15982</v>
      </c>
      <c r="T37902" s="1" t="s">
        <v>15983</v>
      </c>
      <c r="U37902" s="7" t="str">
        <f>RIGHT(LEFT(Query1[[#This Row],[OpenedTime]],16),12)</f>
        <v>Mar 17, 2015</v>
      </c>
      <c r="V37902" s="1" t="s">
        <v>15984</v>
      </c>
      <c r="W37902" s="7" t="str">
        <f>RIGHT(LEFT(Query1[[#This Row],[ClosedTime]],16),12)</f>
        <v>Mar 17, 2015</v>
      </c>
      <c r="X37902" s="1" t="s">
        <v>15985</v>
      </c>
      <c r="Y37902" s="1" t="s">
        <v>0</v>
      </c>
      <c r="Z37902" s="1" t="s">
        <v>0</v>
      </c>
      <c r="AA37902" s="1"/>
      <c r="AB37902" s="1" t="s">
        <v>15986</v>
      </c>
      <c r="AC37902" s="1" t="s">
        <v>15987</v>
      </c>
      <c r="AD37902" s="1">
        <v>0</v>
      </c>
      <c r="AE37902" s="1"/>
      <c r="AF37902" s="1"/>
      <c r="AG37902" s="1"/>
      <c r="AH37902" s="1"/>
      <c r="AI37902" s="1"/>
    </row>
    <row r="37903" spans="1:35" x14ac:dyDescent="0.25">
      <c r="A37903" s="1">
        <v>1169</v>
      </c>
      <c r="B37903" s="1">
        <v>492293</v>
      </c>
      <c r="C37903" s="1">
        <v>33971</v>
      </c>
      <c r="D37903" s="1">
        <v>458322</v>
      </c>
      <c r="E37903" s="1" t="s">
        <v>15933</v>
      </c>
      <c r="F37903" s="1">
        <v>8414</v>
      </c>
      <c r="G37903" s="1">
        <v>81</v>
      </c>
      <c r="H37903" s="1">
        <v>8335</v>
      </c>
      <c r="I37903" s="1" t="s">
        <v>15988</v>
      </c>
      <c r="J37903" s="2">
        <v>101001336462</v>
      </c>
      <c r="K37903" s="1" t="s">
        <v>35</v>
      </c>
      <c r="L37903" s="1" t="s">
        <v>15989</v>
      </c>
      <c r="M37903" s="1" t="s">
        <v>15990</v>
      </c>
      <c r="N37903" s="1" t="s">
        <v>2694</v>
      </c>
      <c r="O37903" s="1" t="s">
        <v>2695</v>
      </c>
      <c r="P37903" s="1" t="s">
        <v>2696</v>
      </c>
      <c r="Q37903" s="1" t="s">
        <v>2697</v>
      </c>
      <c r="R37903" s="1" t="s">
        <v>2698</v>
      </c>
      <c r="S37903" s="1" t="s">
        <v>2699</v>
      </c>
      <c r="T37903" s="1" t="s">
        <v>15991</v>
      </c>
      <c r="U37903" s="7" t="str">
        <f>RIGHT(LEFT(Query1[[#This Row],[OpenedTime]],16),12)</f>
        <v>Mar 18, 2015</v>
      </c>
      <c r="V37903" s="1" t="s">
        <v>15992</v>
      </c>
      <c r="W37903" s="7" t="str">
        <f>RIGHT(LEFT(Query1[[#This Row],[ClosedTime]],16),12)</f>
        <v>Mar 18, 2015</v>
      </c>
      <c r="X37903" s="1" t="s">
        <v>15993</v>
      </c>
      <c r="Y37903" s="1" t="s">
        <v>0</v>
      </c>
      <c r="Z37903" s="1" t="s">
        <v>0</v>
      </c>
      <c r="AA37903" s="1"/>
      <c r="AB37903" s="1"/>
      <c r="AC37903" s="1"/>
      <c r="AD37903" s="1"/>
      <c r="AE37903" s="1" t="s">
        <v>15969</v>
      </c>
      <c r="AF37903" s="1" t="s">
        <v>54</v>
      </c>
      <c r="AG37903" s="1" t="s">
        <v>14016</v>
      </c>
      <c r="AH37903" s="1"/>
      <c r="AI37903" s="1"/>
    </row>
    <row r="37904" spans="1:35" x14ac:dyDescent="0.25">
      <c r="A37904" s="1">
        <v>1169</v>
      </c>
      <c r="B37904" s="1">
        <v>492293</v>
      </c>
      <c r="C37904" s="1">
        <v>33971</v>
      </c>
      <c r="D37904" s="1">
        <v>458322</v>
      </c>
      <c r="E37904" s="1" t="s">
        <v>15933</v>
      </c>
      <c r="F37904" s="1">
        <v>8414</v>
      </c>
      <c r="G37904" s="1">
        <v>81</v>
      </c>
      <c r="H37904" s="1">
        <v>8335</v>
      </c>
      <c r="I37904" s="1" t="s">
        <v>15988</v>
      </c>
      <c r="J37904" s="2">
        <v>101001336462</v>
      </c>
      <c r="K37904" s="1" t="s">
        <v>35</v>
      </c>
      <c r="L37904" s="1" t="s">
        <v>15989</v>
      </c>
      <c r="M37904" s="1" t="s">
        <v>15990</v>
      </c>
      <c r="N37904" s="1" t="s">
        <v>2694</v>
      </c>
      <c r="O37904" s="1" t="s">
        <v>2695</v>
      </c>
      <c r="P37904" s="1" t="s">
        <v>2696</v>
      </c>
      <c r="Q37904" s="1" t="s">
        <v>2697</v>
      </c>
      <c r="R37904" s="1" t="s">
        <v>2698</v>
      </c>
      <c r="S37904" s="1" t="s">
        <v>2699</v>
      </c>
      <c r="T37904" s="1" t="s">
        <v>15991</v>
      </c>
      <c r="U37904" s="7" t="str">
        <f>RIGHT(LEFT(Query1[[#This Row],[OpenedTime]],16),12)</f>
        <v>Mar 18, 2015</v>
      </c>
      <c r="V37904" s="1" t="s">
        <v>15992</v>
      </c>
      <c r="W37904" s="7" t="str">
        <f>RIGHT(LEFT(Query1[[#This Row],[ClosedTime]],16),12)</f>
        <v>Mar 18, 2015</v>
      </c>
      <c r="X37904" s="1" t="s">
        <v>15993</v>
      </c>
      <c r="Y37904" s="1" t="s">
        <v>0</v>
      </c>
      <c r="Z37904" s="1" t="s">
        <v>0</v>
      </c>
      <c r="AA37904" s="1"/>
      <c r="AB37904" s="1"/>
      <c r="AC37904" s="1"/>
      <c r="AD37904" s="1"/>
      <c r="AE37904" s="1" t="s">
        <v>15969</v>
      </c>
      <c r="AF37904" s="1" t="s">
        <v>54</v>
      </c>
      <c r="AG37904" s="1" t="s">
        <v>701</v>
      </c>
      <c r="AH37904" s="1"/>
      <c r="AI37904" s="1"/>
    </row>
    <row r="37905" spans="1:35" x14ac:dyDescent="0.25">
      <c r="A37905" s="1">
        <v>1169</v>
      </c>
      <c r="B37905" s="1">
        <v>492293</v>
      </c>
      <c r="C37905" s="1">
        <v>33971</v>
      </c>
      <c r="D37905" s="1">
        <v>458322</v>
      </c>
      <c r="E37905" s="1" t="s">
        <v>15933</v>
      </c>
      <c r="F37905" s="1">
        <v>8414</v>
      </c>
      <c r="G37905" s="1">
        <v>81</v>
      </c>
      <c r="H37905" s="1">
        <v>8335</v>
      </c>
      <c r="I37905" s="1" t="s">
        <v>15988</v>
      </c>
      <c r="J37905" s="2">
        <v>101001336462</v>
      </c>
      <c r="K37905" s="1" t="s">
        <v>35</v>
      </c>
      <c r="L37905" s="1" t="s">
        <v>15989</v>
      </c>
      <c r="M37905" s="1" t="s">
        <v>15990</v>
      </c>
      <c r="N37905" s="1" t="s">
        <v>2694</v>
      </c>
      <c r="O37905" s="1" t="s">
        <v>2695</v>
      </c>
      <c r="P37905" s="1" t="s">
        <v>2696</v>
      </c>
      <c r="Q37905" s="1" t="s">
        <v>2697</v>
      </c>
      <c r="R37905" s="1" t="s">
        <v>2698</v>
      </c>
      <c r="S37905" s="1" t="s">
        <v>2699</v>
      </c>
      <c r="T37905" s="1" t="s">
        <v>15991</v>
      </c>
      <c r="U37905" s="7" t="str">
        <f>RIGHT(LEFT(Query1[[#This Row],[OpenedTime]],16),12)</f>
        <v>Mar 18, 2015</v>
      </c>
      <c r="V37905" s="1" t="s">
        <v>15992</v>
      </c>
      <c r="W37905" s="7" t="str">
        <f>RIGHT(LEFT(Query1[[#This Row],[ClosedTime]],16),12)</f>
        <v>Mar 18, 2015</v>
      </c>
      <c r="X37905" s="1" t="s">
        <v>15993</v>
      </c>
      <c r="Y37905" s="1" t="s">
        <v>0</v>
      </c>
      <c r="Z37905" s="1" t="s">
        <v>0</v>
      </c>
      <c r="AA37905" s="1"/>
      <c r="AB37905" s="1"/>
      <c r="AC37905" s="1"/>
      <c r="AD37905" s="1"/>
      <c r="AE37905" s="1" t="s">
        <v>15969</v>
      </c>
      <c r="AF37905" s="1" t="s">
        <v>54</v>
      </c>
      <c r="AG37905" s="1" t="s">
        <v>848</v>
      </c>
      <c r="AH37905" s="1"/>
      <c r="AI37905" s="1"/>
    </row>
    <row r="37906" spans="1:35" x14ac:dyDescent="0.25">
      <c r="A37906" s="1">
        <v>1169</v>
      </c>
      <c r="B37906" s="1">
        <v>492293</v>
      </c>
      <c r="C37906" s="1">
        <v>33971</v>
      </c>
      <c r="D37906" s="1">
        <v>458322</v>
      </c>
      <c r="E37906" s="1" t="s">
        <v>15933</v>
      </c>
      <c r="F37906" s="1">
        <v>8414</v>
      </c>
      <c r="G37906" s="1">
        <v>81</v>
      </c>
      <c r="H37906" s="1">
        <v>8335</v>
      </c>
      <c r="I37906" s="1" t="s">
        <v>15988</v>
      </c>
      <c r="J37906" s="2">
        <v>101001336462</v>
      </c>
      <c r="K37906" s="1" t="s">
        <v>35</v>
      </c>
      <c r="L37906" s="1" t="s">
        <v>15989</v>
      </c>
      <c r="M37906" s="1" t="s">
        <v>15990</v>
      </c>
      <c r="N37906" s="1" t="s">
        <v>2694</v>
      </c>
      <c r="O37906" s="1" t="s">
        <v>2695</v>
      </c>
      <c r="P37906" s="1" t="s">
        <v>2696</v>
      </c>
      <c r="Q37906" s="1" t="s">
        <v>2697</v>
      </c>
      <c r="R37906" s="1" t="s">
        <v>2698</v>
      </c>
      <c r="S37906" s="1" t="s">
        <v>2699</v>
      </c>
      <c r="T37906" s="1" t="s">
        <v>15991</v>
      </c>
      <c r="U37906" s="7" t="str">
        <f>RIGHT(LEFT(Query1[[#This Row],[OpenedTime]],16),12)</f>
        <v>Mar 18, 2015</v>
      </c>
      <c r="V37906" s="1" t="s">
        <v>15992</v>
      </c>
      <c r="W37906" s="7" t="str">
        <f>RIGHT(LEFT(Query1[[#This Row],[ClosedTime]],16),12)</f>
        <v>Mar 18, 2015</v>
      </c>
      <c r="X37906" s="1" t="s">
        <v>15993</v>
      </c>
      <c r="Y37906" s="1" t="s">
        <v>0</v>
      </c>
      <c r="Z37906" s="1" t="s">
        <v>0</v>
      </c>
      <c r="AA37906" s="1"/>
      <c r="AB37906" s="1"/>
      <c r="AC37906" s="1"/>
      <c r="AD37906" s="1"/>
      <c r="AE37906" s="1" t="s">
        <v>15969</v>
      </c>
      <c r="AF37906" s="1" t="s">
        <v>54</v>
      </c>
      <c r="AG37906" s="1" t="s">
        <v>15970</v>
      </c>
      <c r="AH37906" s="1"/>
      <c r="AI37906" s="1"/>
    </row>
    <row r="37907" spans="1:35" x14ac:dyDescent="0.25">
      <c r="A37907" s="1">
        <v>1169</v>
      </c>
      <c r="B37907" s="1">
        <v>492293</v>
      </c>
      <c r="C37907" s="1">
        <v>33971</v>
      </c>
      <c r="D37907" s="1">
        <v>458322</v>
      </c>
      <c r="E37907" s="1" t="s">
        <v>15933</v>
      </c>
      <c r="F37907" s="1">
        <v>8414</v>
      </c>
      <c r="G37907" s="1">
        <v>81</v>
      </c>
      <c r="H37907" s="1">
        <v>8335</v>
      </c>
      <c r="I37907" s="1" t="s">
        <v>15988</v>
      </c>
      <c r="J37907" s="2">
        <v>101001336462</v>
      </c>
      <c r="K37907" s="1" t="s">
        <v>35</v>
      </c>
      <c r="L37907" s="1" t="s">
        <v>15989</v>
      </c>
      <c r="M37907" s="1" t="s">
        <v>15990</v>
      </c>
      <c r="N37907" s="1" t="s">
        <v>2694</v>
      </c>
      <c r="O37907" s="1" t="s">
        <v>2695</v>
      </c>
      <c r="P37907" s="1" t="s">
        <v>2696</v>
      </c>
      <c r="Q37907" s="1" t="s">
        <v>2697</v>
      </c>
      <c r="R37907" s="1" t="s">
        <v>2698</v>
      </c>
      <c r="S37907" s="1" t="s">
        <v>2699</v>
      </c>
      <c r="T37907" s="1" t="s">
        <v>15991</v>
      </c>
      <c r="U37907" s="7" t="str">
        <f>RIGHT(LEFT(Query1[[#This Row],[OpenedTime]],16),12)</f>
        <v>Mar 18, 2015</v>
      </c>
      <c r="V37907" s="1" t="s">
        <v>15992</v>
      </c>
      <c r="W37907" s="7" t="str">
        <f>RIGHT(LEFT(Query1[[#This Row],[ClosedTime]],16),12)</f>
        <v>Mar 18, 2015</v>
      </c>
      <c r="X37907" s="1" t="s">
        <v>15993</v>
      </c>
      <c r="Y37907" s="1" t="s">
        <v>0</v>
      </c>
      <c r="Z37907" s="1" t="s">
        <v>0</v>
      </c>
      <c r="AA37907" s="1"/>
      <c r="AB37907" s="1"/>
      <c r="AC37907" s="1"/>
      <c r="AD37907" s="1"/>
      <c r="AE37907" s="1" t="s">
        <v>15969</v>
      </c>
      <c r="AF37907" s="1" t="s">
        <v>54</v>
      </c>
      <c r="AG37907" s="1" t="s">
        <v>7738</v>
      </c>
      <c r="AH37907" s="1"/>
      <c r="AI37907" s="1"/>
    </row>
    <row r="37908" spans="1:35" x14ac:dyDescent="0.25">
      <c r="A37908" s="1">
        <v>1169</v>
      </c>
      <c r="B37908" s="1">
        <v>492293</v>
      </c>
      <c r="C37908" s="1">
        <v>33971</v>
      </c>
      <c r="D37908" s="1">
        <v>458322</v>
      </c>
      <c r="E37908" s="1" t="s">
        <v>15933</v>
      </c>
      <c r="F37908" s="1">
        <v>8414</v>
      </c>
      <c r="G37908" s="1">
        <v>81</v>
      </c>
      <c r="H37908" s="1">
        <v>8335</v>
      </c>
      <c r="I37908" s="1" t="s">
        <v>15988</v>
      </c>
      <c r="J37908" s="2">
        <v>101001336462</v>
      </c>
      <c r="K37908" s="1" t="s">
        <v>35</v>
      </c>
      <c r="L37908" s="1" t="s">
        <v>15989</v>
      </c>
      <c r="M37908" s="1" t="s">
        <v>15990</v>
      </c>
      <c r="N37908" s="1" t="s">
        <v>2694</v>
      </c>
      <c r="O37908" s="1" t="s">
        <v>2695</v>
      </c>
      <c r="P37908" s="1" t="s">
        <v>2696</v>
      </c>
      <c r="Q37908" s="1" t="s">
        <v>2697</v>
      </c>
      <c r="R37908" s="1" t="s">
        <v>2698</v>
      </c>
      <c r="S37908" s="1" t="s">
        <v>2699</v>
      </c>
      <c r="T37908" s="1" t="s">
        <v>15991</v>
      </c>
      <c r="U37908" s="7" t="str">
        <f>RIGHT(LEFT(Query1[[#This Row],[OpenedTime]],16),12)</f>
        <v>Mar 18, 2015</v>
      </c>
      <c r="V37908" s="1" t="s">
        <v>15992</v>
      </c>
      <c r="W37908" s="7" t="str">
        <f>RIGHT(LEFT(Query1[[#This Row],[ClosedTime]],16),12)</f>
        <v>Mar 18, 2015</v>
      </c>
      <c r="X37908" s="1" t="s">
        <v>15993</v>
      </c>
      <c r="Y37908" s="1" t="s">
        <v>0</v>
      </c>
      <c r="Z37908" s="1" t="s">
        <v>0</v>
      </c>
      <c r="AA37908" s="1"/>
      <c r="AB37908" s="1"/>
      <c r="AC37908" s="1"/>
      <c r="AD37908" s="1"/>
      <c r="AE37908" s="1" t="s">
        <v>15969</v>
      </c>
      <c r="AF37908" s="1" t="s">
        <v>54</v>
      </c>
      <c r="AG37908" s="1" t="s">
        <v>15971</v>
      </c>
      <c r="AH37908" s="1"/>
      <c r="AI37908" s="1"/>
    </row>
    <row r="37909" spans="1:35" x14ac:dyDescent="0.25">
      <c r="A37909" s="1">
        <v>1169</v>
      </c>
      <c r="B37909" s="1">
        <v>492293</v>
      </c>
      <c r="C37909" s="1">
        <v>33971</v>
      </c>
      <c r="D37909" s="1">
        <v>458322</v>
      </c>
      <c r="E37909" s="1" t="s">
        <v>15933</v>
      </c>
      <c r="F37909" s="1">
        <v>8414</v>
      </c>
      <c r="G37909" s="1">
        <v>81</v>
      </c>
      <c r="H37909" s="1">
        <v>8335</v>
      </c>
      <c r="I37909" s="1" t="s">
        <v>15988</v>
      </c>
      <c r="J37909" s="2">
        <v>101001336462</v>
      </c>
      <c r="K37909" s="1" t="s">
        <v>35</v>
      </c>
      <c r="L37909" s="1" t="s">
        <v>15989</v>
      </c>
      <c r="M37909" s="1" t="s">
        <v>15990</v>
      </c>
      <c r="N37909" s="1" t="s">
        <v>2694</v>
      </c>
      <c r="O37909" s="1" t="s">
        <v>2695</v>
      </c>
      <c r="P37909" s="1" t="s">
        <v>2696</v>
      </c>
      <c r="Q37909" s="1" t="s">
        <v>2697</v>
      </c>
      <c r="R37909" s="1" t="s">
        <v>2698</v>
      </c>
      <c r="S37909" s="1" t="s">
        <v>2699</v>
      </c>
      <c r="T37909" s="1" t="s">
        <v>15991</v>
      </c>
      <c r="U37909" s="7" t="str">
        <f>RIGHT(LEFT(Query1[[#This Row],[OpenedTime]],16),12)</f>
        <v>Mar 18, 2015</v>
      </c>
      <c r="V37909" s="1" t="s">
        <v>15992</v>
      </c>
      <c r="W37909" s="7" t="str">
        <f>RIGHT(LEFT(Query1[[#This Row],[ClosedTime]],16),12)</f>
        <v>Mar 18, 2015</v>
      </c>
      <c r="X37909" s="1" t="s">
        <v>15993</v>
      </c>
      <c r="Y37909" s="1" t="s">
        <v>0</v>
      </c>
      <c r="Z37909" s="1" t="s">
        <v>0</v>
      </c>
      <c r="AA37909" s="1"/>
      <c r="AB37909" s="1"/>
      <c r="AC37909" s="1"/>
      <c r="AD37909" s="1"/>
      <c r="AE37909" s="1" t="s">
        <v>15969</v>
      </c>
      <c r="AF37909" s="1" t="s">
        <v>54</v>
      </c>
      <c r="AG37909" s="1" t="s">
        <v>15994</v>
      </c>
      <c r="AH37909" s="1"/>
      <c r="AI37909" s="1"/>
    </row>
    <row r="37910" spans="1:35" x14ac:dyDescent="0.25">
      <c r="A37910" s="1">
        <v>1169</v>
      </c>
      <c r="B37910" s="1">
        <v>492293</v>
      </c>
      <c r="C37910" s="1">
        <v>33971</v>
      </c>
      <c r="D37910" s="1">
        <v>458322</v>
      </c>
      <c r="E37910" s="1" t="s">
        <v>15933</v>
      </c>
      <c r="F37910" s="1">
        <v>8414</v>
      </c>
      <c r="G37910" s="1">
        <v>81</v>
      </c>
      <c r="H37910" s="1">
        <v>8335</v>
      </c>
      <c r="I37910" s="1" t="s">
        <v>15988</v>
      </c>
      <c r="J37910" s="2">
        <v>101001336462</v>
      </c>
      <c r="K37910" s="1" t="s">
        <v>35</v>
      </c>
      <c r="L37910" s="1" t="s">
        <v>15989</v>
      </c>
      <c r="M37910" s="1" t="s">
        <v>15990</v>
      </c>
      <c r="N37910" s="1" t="s">
        <v>2694</v>
      </c>
      <c r="O37910" s="1" t="s">
        <v>2695</v>
      </c>
      <c r="P37910" s="1" t="s">
        <v>2696</v>
      </c>
      <c r="Q37910" s="1" t="s">
        <v>2697</v>
      </c>
      <c r="R37910" s="1" t="s">
        <v>2698</v>
      </c>
      <c r="S37910" s="1" t="s">
        <v>2699</v>
      </c>
      <c r="T37910" s="1" t="s">
        <v>15991</v>
      </c>
      <c r="U37910" s="7" t="str">
        <f>RIGHT(LEFT(Query1[[#This Row],[OpenedTime]],16),12)</f>
        <v>Mar 18, 2015</v>
      </c>
      <c r="V37910" s="1" t="s">
        <v>15992</v>
      </c>
      <c r="W37910" s="7" t="str">
        <f>RIGHT(LEFT(Query1[[#This Row],[ClosedTime]],16),12)</f>
        <v>Mar 18, 2015</v>
      </c>
      <c r="X37910" s="1" t="s">
        <v>15993</v>
      </c>
      <c r="Y37910" s="1" t="s">
        <v>0</v>
      </c>
      <c r="Z37910" s="1" t="s">
        <v>0</v>
      </c>
      <c r="AA37910" s="1"/>
      <c r="AB37910" s="1"/>
      <c r="AC37910" s="1"/>
      <c r="AD37910" s="1"/>
      <c r="AE37910" s="1" t="s">
        <v>15969</v>
      </c>
      <c r="AF37910" s="1" t="s">
        <v>54</v>
      </c>
      <c r="AG37910" s="1" t="s">
        <v>15995</v>
      </c>
      <c r="AH37910" s="1"/>
      <c r="AI37910" s="1"/>
    </row>
    <row r="37911" spans="1:35" x14ac:dyDescent="0.25">
      <c r="A37911" s="1">
        <v>1169</v>
      </c>
      <c r="B37911" s="1">
        <v>492293</v>
      </c>
      <c r="C37911" s="1">
        <v>33971</v>
      </c>
      <c r="D37911" s="1">
        <v>458322</v>
      </c>
      <c r="E37911" s="1" t="s">
        <v>15933</v>
      </c>
      <c r="F37911" s="1">
        <v>8414</v>
      </c>
      <c r="G37911" s="1">
        <v>81</v>
      </c>
      <c r="H37911" s="1">
        <v>8335</v>
      </c>
      <c r="I37911" s="1" t="s">
        <v>15988</v>
      </c>
      <c r="J37911" s="2">
        <v>101001336462</v>
      </c>
      <c r="K37911" s="1" t="s">
        <v>35</v>
      </c>
      <c r="L37911" s="1" t="s">
        <v>15989</v>
      </c>
      <c r="M37911" s="1" t="s">
        <v>15990</v>
      </c>
      <c r="N37911" s="1" t="s">
        <v>2694</v>
      </c>
      <c r="O37911" s="1" t="s">
        <v>2695</v>
      </c>
      <c r="P37911" s="1" t="s">
        <v>2696</v>
      </c>
      <c r="Q37911" s="1" t="s">
        <v>2697</v>
      </c>
      <c r="R37911" s="1" t="s">
        <v>2698</v>
      </c>
      <c r="S37911" s="1" t="s">
        <v>2699</v>
      </c>
      <c r="T37911" s="1" t="s">
        <v>15991</v>
      </c>
      <c r="U37911" s="7" t="str">
        <f>RIGHT(LEFT(Query1[[#This Row],[OpenedTime]],16),12)</f>
        <v>Mar 18, 2015</v>
      </c>
      <c r="V37911" s="1" t="s">
        <v>15992</v>
      </c>
      <c r="W37911" s="7" t="str">
        <f>RIGHT(LEFT(Query1[[#This Row],[ClosedTime]],16),12)</f>
        <v>Mar 18, 2015</v>
      </c>
      <c r="X37911" s="1" t="s">
        <v>15993</v>
      </c>
      <c r="Y37911" s="1" t="s">
        <v>0</v>
      </c>
      <c r="Z37911" s="1" t="s">
        <v>0</v>
      </c>
      <c r="AA37911" s="1"/>
      <c r="AB37911" s="1"/>
      <c r="AC37911" s="1"/>
      <c r="AD37911" s="1"/>
      <c r="AE37911" s="1" t="s">
        <v>15969</v>
      </c>
      <c r="AF37911" s="1" t="s">
        <v>54</v>
      </c>
      <c r="AG37911" s="1" t="s">
        <v>13342</v>
      </c>
      <c r="AH37911" s="1"/>
      <c r="AI37911" s="1"/>
    </row>
    <row r="37912" spans="1:35" x14ac:dyDescent="0.25">
      <c r="A37912" s="1">
        <v>1169</v>
      </c>
      <c r="B37912" s="1">
        <v>492293</v>
      </c>
      <c r="C37912" s="1">
        <v>33971</v>
      </c>
      <c r="D37912" s="1">
        <v>458322</v>
      </c>
      <c r="E37912" s="1" t="s">
        <v>15933</v>
      </c>
      <c r="F37912" s="1">
        <v>8414</v>
      </c>
      <c r="G37912" s="1">
        <v>81</v>
      </c>
      <c r="H37912" s="1">
        <v>8335</v>
      </c>
      <c r="I37912" s="1" t="s">
        <v>15988</v>
      </c>
      <c r="J37912" s="2">
        <v>101001336462</v>
      </c>
      <c r="K37912" s="1" t="s">
        <v>35</v>
      </c>
      <c r="L37912" s="1" t="s">
        <v>15989</v>
      </c>
      <c r="M37912" s="1" t="s">
        <v>15990</v>
      </c>
      <c r="N37912" s="1" t="s">
        <v>2694</v>
      </c>
      <c r="O37912" s="1" t="s">
        <v>2695</v>
      </c>
      <c r="P37912" s="1" t="s">
        <v>2696</v>
      </c>
      <c r="Q37912" s="1" t="s">
        <v>2697</v>
      </c>
      <c r="R37912" s="1" t="s">
        <v>2698</v>
      </c>
      <c r="S37912" s="1" t="s">
        <v>2699</v>
      </c>
      <c r="T37912" s="1" t="s">
        <v>15991</v>
      </c>
      <c r="U37912" s="7" t="str">
        <f>RIGHT(LEFT(Query1[[#This Row],[OpenedTime]],16),12)</f>
        <v>Mar 18, 2015</v>
      </c>
      <c r="V37912" s="1" t="s">
        <v>15992</v>
      </c>
      <c r="W37912" s="7" t="str">
        <f>RIGHT(LEFT(Query1[[#This Row],[ClosedTime]],16),12)</f>
        <v>Mar 18, 2015</v>
      </c>
      <c r="X37912" s="1" t="s">
        <v>15993</v>
      </c>
      <c r="Y37912" s="1" t="s">
        <v>0</v>
      </c>
      <c r="Z37912" s="1" t="s">
        <v>0</v>
      </c>
      <c r="AA37912" s="1"/>
      <c r="AB37912" s="1"/>
      <c r="AC37912" s="1"/>
      <c r="AD37912" s="1"/>
      <c r="AE37912" s="1" t="s">
        <v>15969</v>
      </c>
      <c r="AF37912" s="1" t="s">
        <v>54</v>
      </c>
      <c r="AG37912" s="1" t="s">
        <v>15996</v>
      </c>
      <c r="AH37912" s="1"/>
      <c r="AI37912" s="1"/>
    </row>
    <row r="37913" spans="1:35" x14ac:dyDescent="0.25">
      <c r="A37913" s="1">
        <v>1169</v>
      </c>
      <c r="B37913" s="1">
        <v>492293</v>
      </c>
      <c r="C37913" s="1">
        <v>33971</v>
      </c>
      <c r="D37913" s="1">
        <v>458322</v>
      </c>
      <c r="E37913" s="1" t="s">
        <v>15933</v>
      </c>
      <c r="F37913" s="1">
        <v>8414</v>
      </c>
      <c r="G37913" s="1">
        <v>81</v>
      </c>
      <c r="H37913" s="1">
        <v>8335</v>
      </c>
      <c r="I37913" s="1" t="s">
        <v>15988</v>
      </c>
      <c r="J37913" s="2">
        <v>101001336462</v>
      </c>
      <c r="K37913" s="1" t="s">
        <v>35</v>
      </c>
      <c r="L37913" s="1" t="s">
        <v>15989</v>
      </c>
      <c r="M37913" s="1" t="s">
        <v>15990</v>
      </c>
      <c r="N37913" s="1" t="s">
        <v>2694</v>
      </c>
      <c r="O37913" s="1" t="s">
        <v>2695</v>
      </c>
      <c r="P37913" s="1" t="s">
        <v>2696</v>
      </c>
      <c r="Q37913" s="1" t="s">
        <v>2697</v>
      </c>
      <c r="R37913" s="1" t="s">
        <v>2698</v>
      </c>
      <c r="S37913" s="1" t="s">
        <v>2699</v>
      </c>
      <c r="T37913" s="1" t="s">
        <v>15991</v>
      </c>
      <c r="U37913" s="7" t="str">
        <f>RIGHT(LEFT(Query1[[#This Row],[OpenedTime]],16),12)</f>
        <v>Mar 18, 2015</v>
      </c>
      <c r="V37913" s="1" t="s">
        <v>15992</v>
      </c>
      <c r="W37913" s="7" t="str">
        <f>RIGHT(LEFT(Query1[[#This Row],[ClosedTime]],16),12)</f>
        <v>Mar 18, 2015</v>
      </c>
      <c r="X37913" s="1" t="s">
        <v>15993</v>
      </c>
      <c r="Y37913" s="1" t="s">
        <v>0</v>
      </c>
      <c r="Z37913" s="1" t="s">
        <v>0</v>
      </c>
      <c r="AA37913" s="1"/>
      <c r="AB37913" s="1"/>
      <c r="AC37913" s="1"/>
      <c r="AD37913" s="1"/>
      <c r="AE37913" s="1" t="s">
        <v>15969</v>
      </c>
      <c r="AF37913" s="1" t="s">
        <v>54</v>
      </c>
      <c r="AG37913" s="1" t="s">
        <v>15997</v>
      </c>
      <c r="AH37913" s="1"/>
      <c r="AI37913" s="1"/>
    </row>
    <row r="37914" spans="1:35" x14ac:dyDescent="0.25">
      <c r="A37914" s="1">
        <v>1169</v>
      </c>
      <c r="B37914" s="1">
        <v>492293</v>
      </c>
      <c r="C37914" s="1">
        <v>33971</v>
      </c>
      <c r="D37914" s="1">
        <v>458322</v>
      </c>
      <c r="E37914" s="1" t="s">
        <v>15933</v>
      </c>
      <c r="F37914" s="1">
        <v>8414</v>
      </c>
      <c r="G37914" s="1">
        <v>81</v>
      </c>
      <c r="H37914" s="1">
        <v>8335</v>
      </c>
      <c r="I37914" s="1" t="s">
        <v>15988</v>
      </c>
      <c r="J37914" s="2">
        <v>101001336462</v>
      </c>
      <c r="K37914" s="1" t="s">
        <v>35</v>
      </c>
      <c r="L37914" s="1" t="s">
        <v>15989</v>
      </c>
      <c r="M37914" s="1" t="s">
        <v>15990</v>
      </c>
      <c r="N37914" s="1" t="s">
        <v>2694</v>
      </c>
      <c r="O37914" s="1" t="s">
        <v>2695</v>
      </c>
      <c r="P37914" s="1" t="s">
        <v>2696</v>
      </c>
      <c r="Q37914" s="1" t="s">
        <v>2697</v>
      </c>
      <c r="R37914" s="1" t="s">
        <v>2698</v>
      </c>
      <c r="S37914" s="1" t="s">
        <v>2699</v>
      </c>
      <c r="T37914" s="1" t="s">
        <v>15991</v>
      </c>
      <c r="U37914" s="7" t="str">
        <f>RIGHT(LEFT(Query1[[#This Row],[OpenedTime]],16),12)</f>
        <v>Mar 18, 2015</v>
      </c>
      <c r="V37914" s="1" t="s">
        <v>15992</v>
      </c>
      <c r="W37914" s="7" t="str">
        <f>RIGHT(LEFT(Query1[[#This Row],[ClosedTime]],16),12)</f>
        <v>Mar 18, 2015</v>
      </c>
      <c r="X37914" s="1" t="s">
        <v>15993</v>
      </c>
      <c r="Y37914" s="1" t="s">
        <v>0</v>
      </c>
      <c r="Z37914" s="1" t="s">
        <v>0</v>
      </c>
      <c r="AA37914" s="1"/>
      <c r="AB37914" s="1"/>
      <c r="AC37914" s="1"/>
      <c r="AD37914" s="1"/>
      <c r="AE37914" s="1" t="s">
        <v>15969</v>
      </c>
      <c r="AF37914" s="1" t="s">
        <v>54</v>
      </c>
      <c r="AG37914" s="1" t="s">
        <v>1665</v>
      </c>
      <c r="AH37914" s="1"/>
      <c r="AI37914" s="1"/>
    </row>
    <row r="37915" spans="1:35" x14ac:dyDescent="0.25">
      <c r="A37915" s="1">
        <v>1169</v>
      </c>
      <c r="B37915" s="1">
        <v>492293</v>
      </c>
      <c r="C37915" s="1">
        <v>33971</v>
      </c>
      <c r="D37915" s="1">
        <v>458322</v>
      </c>
      <c r="E37915" s="1" t="s">
        <v>15933</v>
      </c>
      <c r="F37915" s="1">
        <v>8414</v>
      </c>
      <c r="G37915" s="1">
        <v>81</v>
      </c>
      <c r="H37915" s="1">
        <v>8335</v>
      </c>
      <c r="I37915" s="1" t="s">
        <v>15988</v>
      </c>
      <c r="J37915" s="2">
        <v>101001336462</v>
      </c>
      <c r="K37915" s="1" t="s">
        <v>35</v>
      </c>
      <c r="L37915" s="1" t="s">
        <v>15989</v>
      </c>
      <c r="M37915" s="1" t="s">
        <v>15990</v>
      </c>
      <c r="N37915" s="1" t="s">
        <v>2694</v>
      </c>
      <c r="O37915" s="1" t="s">
        <v>2695</v>
      </c>
      <c r="P37915" s="1" t="s">
        <v>2696</v>
      </c>
      <c r="Q37915" s="1" t="s">
        <v>2697</v>
      </c>
      <c r="R37915" s="1" t="s">
        <v>2698</v>
      </c>
      <c r="S37915" s="1" t="s">
        <v>2699</v>
      </c>
      <c r="T37915" s="1" t="s">
        <v>15991</v>
      </c>
      <c r="U37915" s="7" t="str">
        <f>RIGHT(LEFT(Query1[[#This Row],[OpenedTime]],16),12)</f>
        <v>Mar 18, 2015</v>
      </c>
      <c r="V37915" s="1" t="s">
        <v>15992</v>
      </c>
      <c r="W37915" s="7" t="str">
        <f>RIGHT(LEFT(Query1[[#This Row],[ClosedTime]],16),12)</f>
        <v>Mar 18, 2015</v>
      </c>
      <c r="X37915" s="1" t="s">
        <v>15993</v>
      </c>
      <c r="Y37915" s="1" t="s">
        <v>0</v>
      </c>
      <c r="Z37915" s="1" t="s">
        <v>0</v>
      </c>
      <c r="AA37915" s="1"/>
      <c r="AB37915" s="1"/>
      <c r="AC37915" s="1"/>
      <c r="AD37915" s="1"/>
      <c r="AE37915" s="1" t="s">
        <v>15969</v>
      </c>
      <c r="AF37915" s="1" t="s">
        <v>54</v>
      </c>
      <c r="AG37915" s="1" t="s">
        <v>15998</v>
      </c>
      <c r="AH37915" s="1"/>
      <c r="AI37915" s="1"/>
    </row>
    <row r="37916" spans="1:35" x14ac:dyDescent="0.25">
      <c r="A37916" s="1">
        <v>1169</v>
      </c>
      <c r="B37916" s="1">
        <v>492293</v>
      </c>
      <c r="C37916" s="1">
        <v>33971</v>
      </c>
      <c r="D37916" s="1">
        <v>458322</v>
      </c>
      <c r="E37916" s="1" t="s">
        <v>15933</v>
      </c>
      <c r="F37916" s="1">
        <v>8414</v>
      </c>
      <c r="G37916" s="1">
        <v>81</v>
      </c>
      <c r="H37916" s="1">
        <v>8335</v>
      </c>
      <c r="I37916" s="1" t="s">
        <v>15988</v>
      </c>
      <c r="J37916" s="2">
        <v>101001336462</v>
      </c>
      <c r="K37916" s="1" t="s">
        <v>35</v>
      </c>
      <c r="L37916" s="1" t="s">
        <v>15989</v>
      </c>
      <c r="M37916" s="1" t="s">
        <v>15990</v>
      </c>
      <c r="N37916" s="1" t="s">
        <v>2694</v>
      </c>
      <c r="O37916" s="1" t="s">
        <v>2695</v>
      </c>
      <c r="P37916" s="1" t="s">
        <v>2696</v>
      </c>
      <c r="Q37916" s="1" t="s">
        <v>2697</v>
      </c>
      <c r="R37916" s="1" t="s">
        <v>2698</v>
      </c>
      <c r="S37916" s="1" t="s">
        <v>2699</v>
      </c>
      <c r="T37916" s="1" t="s">
        <v>15991</v>
      </c>
      <c r="U37916" s="7" t="str">
        <f>RIGHT(LEFT(Query1[[#This Row],[OpenedTime]],16),12)</f>
        <v>Mar 18, 2015</v>
      </c>
      <c r="V37916" s="1" t="s">
        <v>15992</v>
      </c>
      <c r="W37916" s="7" t="str">
        <f>RIGHT(LEFT(Query1[[#This Row],[ClosedTime]],16),12)</f>
        <v>Mar 18, 2015</v>
      </c>
      <c r="X37916" s="1" t="s">
        <v>15993</v>
      </c>
      <c r="Y37916" s="1" t="s">
        <v>0</v>
      </c>
      <c r="Z37916" s="1" t="s">
        <v>0</v>
      </c>
      <c r="AA37916" s="1"/>
      <c r="AB37916" s="1"/>
      <c r="AC37916" s="1"/>
      <c r="AD37916" s="1"/>
      <c r="AE37916" s="1" t="s">
        <v>15969</v>
      </c>
      <c r="AF37916" s="1" t="s">
        <v>54</v>
      </c>
      <c r="AG37916" s="1" t="s">
        <v>15999</v>
      </c>
      <c r="AH37916" s="1"/>
      <c r="AI37916" s="1"/>
    </row>
    <row r="37917" spans="1:35" x14ac:dyDescent="0.25">
      <c r="A37917" s="1">
        <v>1170</v>
      </c>
      <c r="B37917" s="1">
        <v>492293</v>
      </c>
      <c r="C37917" s="1">
        <v>33971</v>
      </c>
      <c r="D37917" s="1">
        <v>458322</v>
      </c>
      <c r="E37917" s="1" t="s">
        <v>15933</v>
      </c>
      <c r="F37917" s="1">
        <v>8414</v>
      </c>
      <c r="G37917" s="1">
        <v>81</v>
      </c>
      <c r="H37917" s="1">
        <v>8335</v>
      </c>
      <c r="I37917" s="1" t="s">
        <v>16000</v>
      </c>
      <c r="J37917" s="2">
        <v>101001336583</v>
      </c>
      <c r="K37917" s="1" t="s">
        <v>35</v>
      </c>
      <c r="L37917" s="1" t="s">
        <v>0</v>
      </c>
      <c r="M37917" s="1" t="s">
        <v>5883</v>
      </c>
      <c r="N37917" s="1" t="s">
        <v>2694</v>
      </c>
      <c r="O37917" s="1" t="s">
        <v>2695</v>
      </c>
      <c r="P37917" s="1" t="s">
        <v>2696</v>
      </c>
      <c r="Q37917" s="1" t="s">
        <v>2697</v>
      </c>
      <c r="R37917" s="1" t="s">
        <v>2698</v>
      </c>
      <c r="S37917" s="1" t="s">
        <v>2699</v>
      </c>
      <c r="T37917" s="1" t="s">
        <v>16001</v>
      </c>
      <c r="U37917" s="7" t="str">
        <f>RIGHT(LEFT(Query1[[#This Row],[OpenedTime]],16),12)</f>
        <v>Mar 18, 2015</v>
      </c>
      <c r="V37917" s="1" t="s">
        <v>16002</v>
      </c>
      <c r="W37917" s="7" t="str">
        <f>RIGHT(LEFT(Query1[[#This Row],[ClosedTime]],16),12)</f>
        <v>Mar 18, 2015</v>
      </c>
      <c r="X37917" s="1" t="s">
        <v>635</v>
      </c>
      <c r="Y37917" s="1" t="s">
        <v>0</v>
      </c>
      <c r="Z37917" s="1" t="s">
        <v>0</v>
      </c>
      <c r="AA37917" s="1"/>
      <c r="AB37917" s="1"/>
      <c r="AC37917" s="1"/>
      <c r="AD37917" s="1"/>
      <c r="AE37917" s="1"/>
      <c r="AF37917" s="1"/>
      <c r="AG37917" s="1"/>
      <c r="AH37917" s="1"/>
      <c r="AI37917" s="1"/>
    </row>
    <row r="37918" spans="1:35" x14ac:dyDescent="0.25">
      <c r="A37918" s="1">
        <v>1171</v>
      </c>
      <c r="B37918" s="1">
        <v>492293</v>
      </c>
      <c r="C37918" s="1">
        <v>33971</v>
      </c>
      <c r="D37918" s="1">
        <v>458322</v>
      </c>
      <c r="E37918" s="1" t="s">
        <v>15933</v>
      </c>
      <c r="F37918" s="1">
        <v>8414</v>
      </c>
      <c r="G37918" s="1">
        <v>81</v>
      </c>
      <c r="H37918" s="1">
        <v>8335</v>
      </c>
      <c r="I37918" s="1" t="s">
        <v>16003</v>
      </c>
      <c r="J37918" s="2">
        <v>101001336582</v>
      </c>
      <c r="K37918" s="1" t="s">
        <v>35</v>
      </c>
      <c r="L37918" s="1" t="s">
        <v>0</v>
      </c>
      <c r="M37918" s="1" t="s">
        <v>5883</v>
      </c>
      <c r="N37918" s="1" t="s">
        <v>2694</v>
      </c>
      <c r="O37918" s="1" t="s">
        <v>2695</v>
      </c>
      <c r="P37918" s="1" t="s">
        <v>2696</v>
      </c>
      <c r="Q37918" s="1" t="s">
        <v>2697</v>
      </c>
      <c r="R37918" s="1" t="s">
        <v>2698</v>
      </c>
      <c r="S37918" s="1" t="s">
        <v>2699</v>
      </c>
      <c r="T37918" s="1" t="s">
        <v>6098</v>
      </c>
      <c r="U37918" s="7" t="str">
        <f>RIGHT(LEFT(Query1[[#This Row],[OpenedTime]],16),12)</f>
        <v>Mar 18, 2015</v>
      </c>
      <c r="V37918" s="1" t="s">
        <v>16002</v>
      </c>
      <c r="W37918" s="7" t="str">
        <f>RIGHT(LEFT(Query1[[#This Row],[ClosedTime]],16),12)</f>
        <v>Mar 18, 2015</v>
      </c>
      <c r="X37918" s="1" t="s">
        <v>635</v>
      </c>
      <c r="Y37918" s="1" t="s">
        <v>0</v>
      </c>
      <c r="Z37918" s="1" t="s">
        <v>0</v>
      </c>
      <c r="AA37918" s="1"/>
      <c r="AB37918" s="1"/>
      <c r="AC37918" s="1"/>
      <c r="AD37918" s="1"/>
      <c r="AE37918" s="1"/>
      <c r="AF37918" s="1"/>
      <c r="AG37918" s="1"/>
      <c r="AH37918" s="1"/>
      <c r="AI37918" s="1"/>
    </row>
    <row r="37919" spans="1:35" x14ac:dyDescent="0.25">
      <c r="A37919" s="1">
        <v>1172</v>
      </c>
      <c r="B37919" s="1">
        <v>492293</v>
      </c>
      <c r="C37919" s="1">
        <v>33971</v>
      </c>
      <c r="D37919" s="1">
        <v>458322</v>
      </c>
      <c r="E37919" s="1" t="s">
        <v>15933</v>
      </c>
      <c r="F37919" s="1">
        <v>8414</v>
      </c>
      <c r="G37919" s="1">
        <v>81</v>
      </c>
      <c r="H37919" s="1">
        <v>8335</v>
      </c>
      <c r="I37919" s="1" t="s">
        <v>16004</v>
      </c>
      <c r="J37919" s="2">
        <v>101001336352</v>
      </c>
      <c r="K37919" s="1" t="s">
        <v>35</v>
      </c>
      <c r="L37919" s="1" t="s">
        <v>16005</v>
      </c>
      <c r="M37919" s="1" t="s">
        <v>16006</v>
      </c>
      <c r="N37919" s="1" t="s">
        <v>16007</v>
      </c>
      <c r="O37919" s="1" t="s">
        <v>16008</v>
      </c>
      <c r="P37919" s="1" t="s">
        <v>16009</v>
      </c>
      <c r="Q37919" s="1" t="s">
        <v>16010</v>
      </c>
      <c r="R37919" s="1" t="s">
        <v>16011</v>
      </c>
      <c r="S37919" s="1" t="s">
        <v>16012</v>
      </c>
      <c r="T37919" s="1" t="s">
        <v>15330</v>
      </c>
      <c r="U37919" s="7" t="str">
        <f>RIGHT(LEFT(Query1[[#This Row],[OpenedTime]],16),12)</f>
        <v>Mar 18, 2015</v>
      </c>
      <c r="V37919" s="1" t="s">
        <v>16002</v>
      </c>
      <c r="W37919" s="7" t="str">
        <f>RIGHT(LEFT(Query1[[#This Row],[ClosedTime]],16),12)</f>
        <v>Mar 18, 2015</v>
      </c>
      <c r="X37919" s="1" t="s">
        <v>635</v>
      </c>
      <c r="Y37919" s="1" t="s">
        <v>0</v>
      </c>
      <c r="Z37919" s="1" t="s">
        <v>0</v>
      </c>
      <c r="AA37919" s="1"/>
      <c r="AB37919" s="1" t="s">
        <v>16013</v>
      </c>
      <c r="AC37919" s="1" t="s">
        <v>16014</v>
      </c>
      <c r="AD37919" s="1">
        <v>-1</v>
      </c>
      <c r="AE37919" s="1" t="s">
        <v>15941</v>
      </c>
      <c r="AF37919" s="1" t="s">
        <v>54</v>
      </c>
      <c r="AG37919" s="1" t="s">
        <v>14016</v>
      </c>
      <c r="AH37919" s="1"/>
      <c r="AI37919" s="1"/>
    </row>
    <row r="37920" spans="1:35" x14ac:dyDescent="0.25">
      <c r="A37920" s="1">
        <v>1172</v>
      </c>
      <c r="B37920" s="1">
        <v>492293</v>
      </c>
      <c r="C37920" s="1">
        <v>33971</v>
      </c>
      <c r="D37920" s="1">
        <v>458322</v>
      </c>
      <c r="E37920" s="1" t="s">
        <v>15933</v>
      </c>
      <c r="F37920" s="1">
        <v>8414</v>
      </c>
      <c r="G37920" s="1">
        <v>81</v>
      </c>
      <c r="H37920" s="1">
        <v>8335</v>
      </c>
      <c r="I37920" s="1" t="s">
        <v>16004</v>
      </c>
      <c r="J37920" s="2">
        <v>101001336352</v>
      </c>
      <c r="K37920" s="1" t="s">
        <v>35</v>
      </c>
      <c r="L37920" s="1" t="s">
        <v>16005</v>
      </c>
      <c r="M37920" s="1" t="s">
        <v>16006</v>
      </c>
      <c r="N37920" s="1" t="s">
        <v>16007</v>
      </c>
      <c r="O37920" s="1" t="s">
        <v>16008</v>
      </c>
      <c r="P37920" s="1" t="s">
        <v>16009</v>
      </c>
      <c r="Q37920" s="1" t="s">
        <v>16010</v>
      </c>
      <c r="R37920" s="1" t="s">
        <v>16011</v>
      </c>
      <c r="S37920" s="1" t="s">
        <v>16012</v>
      </c>
      <c r="T37920" s="1" t="s">
        <v>15330</v>
      </c>
      <c r="U37920" s="7" t="str">
        <f>RIGHT(LEFT(Query1[[#This Row],[OpenedTime]],16),12)</f>
        <v>Mar 18, 2015</v>
      </c>
      <c r="V37920" s="1" t="s">
        <v>16002</v>
      </c>
      <c r="W37920" s="7" t="str">
        <f>RIGHT(LEFT(Query1[[#This Row],[ClosedTime]],16),12)</f>
        <v>Mar 18, 2015</v>
      </c>
      <c r="X37920" s="1" t="s">
        <v>635</v>
      </c>
      <c r="Y37920" s="1" t="s">
        <v>0</v>
      </c>
      <c r="Z37920" s="1" t="s">
        <v>0</v>
      </c>
      <c r="AA37920" s="1"/>
      <c r="AB37920" s="1" t="s">
        <v>16013</v>
      </c>
      <c r="AC37920" s="1" t="s">
        <v>16014</v>
      </c>
      <c r="AD37920" s="1">
        <v>-1</v>
      </c>
      <c r="AE37920" s="1" t="s">
        <v>15941</v>
      </c>
      <c r="AF37920" s="1" t="s">
        <v>54</v>
      </c>
      <c r="AG37920" s="1" t="s">
        <v>701</v>
      </c>
      <c r="AH37920" s="1"/>
      <c r="AI37920" s="1"/>
    </row>
    <row r="37921" spans="1:35" x14ac:dyDescent="0.25">
      <c r="A37921" s="1">
        <v>1172</v>
      </c>
      <c r="B37921" s="1">
        <v>492293</v>
      </c>
      <c r="C37921" s="1">
        <v>33971</v>
      </c>
      <c r="D37921" s="1">
        <v>458322</v>
      </c>
      <c r="E37921" s="1" t="s">
        <v>15933</v>
      </c>
      <c r="F37921" s="1">
        <v>8414</v>
      </c>
      <c r="G37921" s="1">
        <v>81</v>
      </c>
      <c r="H37921" s="1">
        <v>8335</v>
      </c>
      <c r="I37921" s="1" t="s">
        <v>16004</v>
      </c>
      <c r="J37921" s="2">
        <v>101001336352</v>
      </c>
      <c r="K37921" s="1" t="s">
        <v>35</v>
      </c>
      <c r="L37921" s="1" t="s">
        <v>16005</v>
      </c>
      <c r="M37921" s="1" t="s">
        <v>16006</v>
      </c>
      <c r="N37921" s="1" t="s">
        <v>16007</v>
      </c>
      <c r="O37921" s="1" t="s">
        <v>16008</v>
      </c>
      <c r="P37921" s="1" t="s">
        <v>16009</v>
      </c>
      <c r="Q37921" s="1" t="s">
        <v>16010</v>
      </c>
      <c r="R37921" s="1" t="s">
        <v>16011</v>
      </c>
      <c r="S37921" s="1" t="s">
        <v>16012</v>
      </c>
      <c r="T37921" s="1" t="s">
        <v>15330</v>
      </c>
      <c r="U37921" s="7" t="str">
        <f>RIGHT(LEFT(Query1[[#This Row],[OpenedTime]],16),12)</f>
        <v>Mar 18, 2015</v>
      </c>
      <c r="V37921" s="1" t="s">
        <v>16002</v>
      </c>
      <c r="W37921" s="7" t="str">
        <f>RIGHT(LEFT(Query1[[#This Row],[ClosedTime]],16),12)</f>
        <v>Mar 18, 2015</v>
      </c>
      <c r="X37921" s="1" t="s">
        <v>635</v>
      </c>
      <c r="Y37921" s="1" t="s">
        <v>0</v>
      </c>
      <c r="Z37921" s="1" t="s">
        <v>0</v>
      </c>
      <c r="AA37921" s="1"/>
      <c r="AB37921" s="1" t="s">
        <v>16013</v>
      </c>
      <c r="AC37921" s="1" t="s">
        <v>16014</v>
      </c>
      <c r="AD37921" s="1">
        <v>-1</v>
      </c>
      <c r="AE37921" s="1" t="s">
        <v>15941</v>
      </c>
      <c r="AF37921" s="1" t="s">
        <v>54</v>
      </c>
      <c r="AG37921" s="1" t="s">
        <v>4760</v>
      </c>
      <c r="AH37921" s="1"/>
      <c r="AI37921" s="1"/>
    </row>
    <row r="37922" spans="1:35" x14ac:dyDescent="0.25">
      <c r="A37922" s="1">
        <v>1172</v>
      </c>
      <c r="B37922" s="1">
        <v>492293</v>
      </c>
      <c r="C37922" s="1">
        <v>33971</v>
      </c>
      <c r="D37922" s="1">
        <v>458322</v>
      </c>
      <c r="E37922" s="1" t="s">
        <v>15933</v>
      </c>
      <c r="F37922" s="1">
        <v>8414</v>
      </c>
      <c r="G37922" s="1">
        <v>81</v>
      </c>
      <c r="H37922" s="1">
        <v>8335</v>
      </c>
      <c r="I37922" s="1" t="s">
        <v>16004</v>
      </c>
      <c r="J37922" s="2">
        <v>101001336352</v>
      </c>
      <c r="K37922" s="1" t="s">
        <v>35</v>
      </c>
      <c r="L37922" s="1" t="s">
        <v>16005</v>
      </c>
      <c r="M37922" s="1" t="s">
        <v>16006</v>
      </c>
      <c r="N37922" s="1" t="s">
        <v>16007</v>
      </c>
      <c r="O37922" s="1" t="s">
        <v>16008</v>
      </c>
      <c r="P37922" s="1" t="s">
        <v>16009</v>
      </c>
      <c r="Q37922" s="1" t="s">
        <v>16010</v>
      </c>
      <c r="R37922" s="1" t="s">
        <v>16011</v>
      </c>
      <c r="S37922" s="1" t="s">
        <v>16012</v>
      </c>
      <c r="T37922" s="1" t="s">
        <v>15330</v>
      </c>
      <c r="U37922" s="7" t="str">
        <f>RIGHT(LEFT(Query1[[#This Row],[OpenedTime]],16),12)</f>
        <v>Mar 18, 2015</v>
      </c>
      <c r="V37922" s="1" t="s">
        <v>16002</v>
      </c>
      <c r="W37922" s="7" t="str">
        <f>RIGHT(LEFT(Query1[[#This Row],[ClosedTime]],16),12)</f>
        <v>Mar 18, 2015</v>
      </c>
      <c r="X37922" s="1" t="s">
        <v>635</v>
      </c>
      <c r="Y37922" s="1" t="s">
        <v>0</v>
      </c>
      <c r="Z37922" s="1" t="s">
        <v>0</v>
      </c>
      <c r="AA37922" s="1"/>
      <c r="AB37922" s="1" t="s">
        <v>16013</v>
      </c>
      <c r="AC37922" s="1" t="s">
        <v>16014</v>
      </c>
      <c r="AD37922" s="1">
        <v>-1</v>
      </c>
      <c r="AE37922" s="1" t="s">
        <v>15941</v>
      </c>
      <c r="AF37922" s="1" t="s">
        <v>54</v>
      </c>
      <c r="AG37922" s="1" t="s">
        <v>15970</v>
      </c>
      <c r="AH37922" s="1"/>
      <c r="AI37922" s="1"/>
    </row>
    <row r="37923" spans="1:35" x14ac:dyDescent="0.25">
      <c r="A37923" s="1">
        <v>1172</v>
      </c>
      <c r="B37923" s="1">
        <v>492293</v>
      </c>
      <c r="C37923" s="1">
        <v>33971</v>
      </c>
      <c r="D37923" s="1">
        <v>458322</v>
      </c>
      <c r="E37923" s="1" t="s">
        <v>15933</v>
      </c>
      <c r="F37923" s="1">
        <v>8414</v>
      </c>
      <c r="G37923" s="1">
        <v>81</v>
      </c>
      <c r="H37923" s="1">
        <v>8335</v>
      </c>
      <c r="I37923" s="1" t="s">
        <v>16004</v>
      </c>
      <c r="J37923" s="2">
        <v>101001336352</v>
      </c>
      <c r="K37923" s="1" t="s">
        <v>35</v>
      </c>
      <c r="L37923" s="1" t="s">
        <v>16005</v>
      </c>
      <c r="M37923" s="1" t="s">
        <v>16006</v>
      </c>
      <c r="N37923" s="1" t="s">
        <v>16007</v>
      </c>
      <c r="O37923" s="1" t="s">
        <v>16008</v>
      </c>
      <c r="P37923" s="1" t="s">
        <v>16009</v>
      </c>
      <c r="Q37923" s="1" t="s">
        <v>16010</v>
      </c>
      <c r="R37923" s="1" t="s">
        <v>16011</v>
      </c>
      <c r="S37923" s="1" t="s">
        <v>16012</v>
      </c>
      <c r="T37923" s="1" t="s">
        <v>15330</v>
      </c>
      <c r="U37923" s="7" t="str">
        <f>RIGHT(LEFT(Query1[[#This Row],[OpenedTime]],16),12)</f>
        <v>Mar 18, 2015</v>
      </c>
      <c r="V37923" s="1" t="s">
        <v>16002</v>
      </c>
      <c r="W37923" s="7" t="str">
        <f>RIGHT(LEFT(Query1[[#This Row],[ClosedTime]],16),12)</f>
        <v>Mar 18, 2015</v>
      </c>
      <c r="X37923" s="1" t="s">
        <v>635</v>
      </c>
      <c r="Y37923" s="1" t="s">
        <v>0</v>
      </c>
      <c r="Z37923" s="1" t="s">
        <v>0</v>
      </c>
      <c r="AA37923" s="1"/>
      <c r="AB37923" s="1" t="s">
        <v>16013</v>
      </c>
      <c r="AC37923" s="1" t="s">
        <v>16014</v>
      </c>
      <c r="AD37923" s="1">
        <v>-1</v>
      </c>
      <c r="AE37923" s="1" t="s">
        <v>15941</v>
      </c>
      <c r="AF37923" s="1" t="s">
        <v>54</v>
      </c>
      <c r="AG37923" s="1" t="s">
        <v>7738</v>
      </c>
      <c r="AH37923" s="1"/>
      <c r="AI37923" s="1"/>
    </row>
    <row r="37924" spans="1:35" x14ac:dyDescent="0.25">
      <c r="A37924" s="1">
        <v>1172</v>
      </c>
      <c r="B37924" s="1">
        <v>492293</v>
      </c>
      <c r="C37924" s="1">
        <v>33971</v>
      </c>
      <c r="D37924" s="1">
        <v>458322</v>
      </c>
      <c r="E37924" s="1" t="s">
        <v>15933</v>
      </c>
      <c r="F37924" s="1">
        <v>8414</v>
      </c>
      <c r="G37924" s="1">
        <v>81</v>
      </c>
      <c r="H37924" s="1">
        <v>8335</v>
      </c>
      <c r="I37924" s="1" t="s">
        <v>16004</v>
      </c>
      <c r="J37924" s="2">
        <v>101001336352</v>
      </c>
      <c r="K37924" s="1" t="s">
        <v>35</v>
      </c>
      <c r="L37924" s="1" t="s">
        <v>16005</v>
      </c>
      <c r="M37924" s="1" t="s">
        <v>16006</v>
      </c>
      <c r="N37924" s="1" t="s">
        <v>16007</v>
      </c>
      <c r="O37924" s="1" t="s">
        <v>16008</v>
      </c>
      <c r="P37924" s="1" t="s">
        <v>16009</v>
      </c>
      <c r="Q37924" s="1" t="s">
        <v>16010</v>
      </c>
      <c r="R37924" s="1" t="s">
        <v>16011</v>
      </c>
      <c r="S37924" s="1" t="s">
        <v>16012</v>
      </c>
      <c r="T37924" s="1" t="s">
        <v>15330</v>
      </c>
      <c r="U37924" s="7" t="str">
        <f>RIGHT(LEFT(Query1[[#This Row],[OpenedTime]],16),12)</f>
        <v>Mar 18, 2015</v>
      </c>
      <c r="V37924" s="1" t="s">
        <v>16002</v>
      </c>
      <c r="W37924" s="7" t="str">
        <f>RIGHT(LEFT(Query1[[#This Row],[ClosedTime]],16),12)</f>
        <v>Mar 18, 2015</v>
      </c>
      <c r="X37924" s="1" t="s">
        <v>635</v>
      </c>
      <c r="Y37924" s="1" t="s">
        <v>0</v>
      </c>
      <c r="Z37924" s="1" t="s">
        <v>0</v>
      </c>
      <c r="AA37924" s="1"/>
      <c r="AB37924" s="1" t="s">
        <v>16013</v>
      </c>
      <c r="AC37924" s="1" t="s">
        <v>16014</v>
      </c>
      <c r="AD37924" s="1">
        <v>-1</v>
      </c>
      <c r="AE37924" s="1" t="s">
        <v>15941</v>
      </c>
      <c r="AF37924" s="1" t="s">
        <v>54</v>
      </c>
      <c r="AG37924" s="1" t="s">
        <v>16015</v>
      </c>
      <c r="AH37924" s="1"/>
      <c r="AI37924" s="1"/>
    </row>
    <row r="37925" spans="1:35" x14ac:dyDescent="0.25">
      <c r="A37925" s="1">
        <v>1172</v>
      </c>
      <c r="B37925" s="1">
        <v>492293</v>
      </c>
      <c r="C37925" s="1">
        <v>33971</v>
      </c>
      <c r="D37925" s="1">
        <v>458322</v>
      </c>
      <c r="E37925" s="1" t="s">
        <v>15933</v>
      </c>
      <c r="F37925" s="1">
        <v>8414</v>
      </c>
      <c r="G37925" s="1">
        <v>81</v>
      </c>
      <c r="H37925" s="1">
        <v>8335</v>
      </c>
      <c r="I37925" s="1" t="s">
        <v>16004</v>
      </c>
      <c r="J37925" s="2">
        <v>101001336352</v>
      </c>
      <c r="K37925" s="1" t="s">
        <v>35</v>
      </c>
      <c r="L37925" s="1" t="s">
        <v>16005</v>
      </c>
      <c r="M37925" s="1" t="s">
        <v>16006</v>
      </c>
      <c r="N37925" s="1" t="s">
        <v>16007</v>
      </c>
      <c r="O37925" s="1" t="s">
        <v>16008</v>
      </c>
      <c r="P37925" s="1" t="s">
        <v>16009</v>
      </c>
      <c r="Q37925" s="1" t="s">
        <v>16010</v>
      </c>
      <c r="R37925" s="1" t="s">
        <v>16011</v>
      </c>
      <c r="S37925" s="1" t="s">
        <v>16012</v>
      </c>
      <c r="T37925" s="1" t="s">
        <v>15330</v>
      </c>
      <c r="U37925" s="7" t="str">
        <f>RIGHT(LEFT(Query1[[#This Row],[OpenedTime]],16),12)</f>
        <v>Mar 18, 2015</v>
      </c>
      <c r="V37925" s="1" t="s">
        <v>16002</v>
      </c>
      <c r="W37925" s="7" t="str">
        <f>RIGHT(LEFT(Query1[[#This Row],[ClosedTime]],16),12)</f>
        <v>Mar 18, 2015</v>
      </c>
      <c r="X37925" s="1" t="s">
        <v>635</v>
      </c>
      <c r="Y37925" s="1" t="s">
        <v>0</v>
      </c>
      <c r="Z37925" s="1" t="s">
        <v>0</v>
      </c>
      <c r="AA37925" s="1"/>
      <c r="AB37925" s="1" t="s">
        <v>16013</v>
      </c>
      <c r="AC37925" s="1" t="s">
        <v>16014</v>
      </c>
      <c r="AD37925" s="1">
        <v>-1</v>
      </c>
      <c r="AE37925" s="1" t="s">
        <v>15941</v>
      </c>
      <c r="AF37925" s="1" t="s">
        <v>54</v>
      </c>
      <c r="AG37925" s="1" t="s">
        <v>16016</v>
      </c>
      <c r="AH37925" s="1"/>
      <c r="AI37925" s="1"/>
    </row>
    <row r="37926" spans="1:35" x14ac:dyDescent="0.25">
      <c r="A37926" s="1">
        <v>1172</v>
      </c>
      <c r="B37926" s="1">
        <v>492293</v>
      </c>
      <c r="C37926" s="1">
        <v>33971</v>
      </c>
      <c r="D37926" s="1">
        <v>458322</v>
      </c>
      <c r="E37926" s="1" t="s">
        <v>15933</v>
      </c>
      <c r="F37926" s="1">
        <v>8414</v>
      </c>
      <c r="G37926" s="1">
        <v>81</v>
      </c>
      <c r="H37926" s="1">
        <v>8335</v>
      </c>
      <c r="I37926" s="1" t="s">
        <v>16004</v>
      </c>
      <c r="J37926" s="2">
        <v>101001336352</v>
      </c>
      <c r="K37926" s="1" t="s">
        <v>35</v>
      </c>
      <c r="L37926" s="1" t="s">
        <v>16005</v>
      </c>
      <c r="M37926" s="1" t="s">
        <v>16006</v>
      </c>
      <c r="N37926" s="1" t="s">
        <v>16007</v>
      </c>
      <c r="O37926" s="1" t="s">
        <v>16008</v>
      </c>
      <c r="P37926" s="1" t="s">
        <v>16009</v>
      </c>
      <c r="Q37926" s="1" t="s">
        <v>16010</v>
      </c>
      <c r="R37926" s="1" t="s">
        <v>16011</v>
      </c>
      <c r="S37926" s="1" t="s">
        <v>16012</v>
      </c>
      <c r="T37926" s="1" t="s">
        <v>15330</v>
      </c>
      <c r="U37926" s="7" t="str">
        <f>RIGHT(LEFT(Query1[[#This Row],[OpenedTime]],16),12)</f>
        <v>Mar 18, 2015</v>
      </c>
      <c r="V37926" s="1" t="s">
        <v>16002</v>
      </c>
      <c r="W37926" s="7" t="str">
        <f>RIGHT(LEFT(Query1[[#This Row],[ClosedTime]],16),12)</f>
        <v>Mar 18, 2015</v>
      </c>
      <c r="X37926" s="1" t="s">
        <v>635</v>
      </c>
      <c r="Y37926" s="1" t="s">
        <v>0</v>
      </c>
      <c r="Z37926" s="1" t="s">
        <v>0</v>
      </c>
      <c r="AA37926" s="1"/>
      <c r="AB37926" s="1" t="s">
        <v>16013</v>
      </c>
      <c r="AC37926" s="1" t="s">
        <v>16014</v>
      </c>
      <c r="AD37926" s="1">
        <v>-1</v>
      </c>
      <c r="AE37926" s="1" t="s">
        <v>15941</v>
      </c>
      <c r="AF37926" s="1" t="s">
        <v>54</v>
      </c>
      <c r="AG37926" s="1" t="s">
        <v>16017</v>
      </c>
      <c r="AH37926" s="1"/>
      <c r="AI37926" s="1"/>
    </row>
    <row r="37927" spans="1:35" x14ac:dyDescent="0.25">
      <c r="A37927" s="1">
        <v>1172</v>
      </c>
      <c r="B37927" s="1">
        <v>492293</v>
      </c>
      <c r="C37927" s="1">
        <v>33971</v>
      </c>
      <c r="D37927" s="1">
        <v>458322</v>
      </c>
      <c r="E37927" s="1" t="s">
        <v>15933</v>
      </c>
      <c r="F37927" s="1">
        <v>8414</v>
      </c>
      <c r="G37927" s="1">
        <v>81</v>
      </c>
      <c r="H37927" s="1">
        <v>8335</v>
      </c>
      <c r="I37927" s="1" t="s">
        <v>16004</v>
      </c>
      <c r="J37927" s="2">
        <v>101001336352</v>
      </c>
      <c r="K37927" s="1" t="s">
        <v>35</v>
      </c>
      <c r="L37927" s="1" t="s">
        <v>16005</v>
      </c>
      <c r="M37927" s="1" t="s">
        <v>16006</v>
      </c>
      <c r="N37927" s="1" t="s">
        <v>16007</v>
      </c>
      <c r="O37927" s="1" t="s">
        <v>16008</v>
      </c>
      <c r="P37927" s="1" t="s">
        <v>16009</v>
      </c>
      <c r="Q37927" s="1" t="s">
        <v>16010</v>
      </c>
      <c r="R37927" s="1" t="s">
        <v>16011</v>
      </c>
      <c r="S37927" s="1" t="s">
        <v>16012</v>
      </c>
      <c r="T37927" s="1" t="s">
        <v>15330</v>
      </c>
      <c r="U37927" s="7" t="str">
        <f>RIGHT(LEFT(Query1[[#This Row],[OpenedTime]],16),12)</f>
        <v>Mar 18, 2015</v>
      </c>
      <c r="V37927" s="1" t="s">
        <v>16002</v>
      </c>
      <c r="W37927" s="7" t="str">
        <f>RIGHT(LEFT(Query1[[#This Row],[ClosedTime]],16),12)</f>
        <v>Mar 18, 2015</v>
      </c>
      <c r="X37927" s="1" t="s">
        <v>635</v>
      </c>
      <c r="Y37927" s="1" t="s">
        <v>0</v>
      </c>
      <c r="Z37927" s="1" t="s">
        <v>0</v>
      </c>
      <c r="AA37927" s="1"/>
      <c r="AB37927" s="1" t="s">
        <v>16013</v>
      </c>
      <c r="AC37927" s="1" t="s">
        <v>16014</v>
      </c>
      <c r="AD37927" s="1">
        <v>-1</v>
      </c>
      <c r="AE37927" s="1" t="s">
        <v>15941</v>
      </c>
      <c r="AF37927" s="1" t="s">
        <v>54</v>
      </c>
      <c r="AG37927" s="1" t="s">
        <v>1367</v>
      </c>
      <c r="AH37927" s="1"/>
      <c r="AI37927" s="1"/>
    </row>
    <row r="37928" spans="1:35" x14ac:dyDescent="0.25">
      <c r="A37928" s="1">
        <v>1172</v>
      </c>
      <c r="B37928" s="1">
        <v>492293</v>
      </c>
      <c r="C37928" s="1">
        <v>33971</v>
      </c>
      <c r="D37928" s="1">
        <v>458322</v>
      </c>
      <c r="E37928" s="1" t="s">
        <v>15933</v>
      </c>
      <c r="F37928" s="1">
        <v>8414</v>
      </c>
      <c r="G37928" s="1">
        <v>81</v>
      </c>
      <c r="H37928" s="1">
        <v>8335</v>
      </c>
      <c r="I37928" s="1" t="s">
        <v>16004</v>
      </c>
      <c r="J37928" s="2">
        <v>101001336352</v>
      </c>
      <c r="K37928" s="1" t="s">
        <v>35</v>
      </c>
      <c r="L37928" s="1" t="s">
        <v>16005</v>
      </c>
      <c r="M37928" s="1" t="s">
        <v>16006</v>
      </c>
      <c r="N37928" s="1" t="s">
        <v>16007</v>
      </c>
      <c r="O37928" s="1" t="s">
        <v>16008</v>
      </c>
      <c r="P37928" s="1" t="s">
        <v>16009</v>
      </c>
      <c r="Q37928" s="1" t="s">
        <v>16010</v>
      </c>
      <c r="R37928" s="1" t="s">
        <v>16011</v>
      </c>
      <c r="S37928" s="1" t="s">
        <v>16012</v>
      </c>
      <c r="T37928" s="1" t="s">
        <v>15330</v>
      </c>
      <c r="U37928" s="7" t="str">
        <f>RIGHT(LEFT(Query1[[#This Row],[OpenedTime]],16),12)</f>
        <v>Mar 18, 2015</v>
      </c>
      <c r="V37928" s="1" t="s">
        <v>16002</v>
      </c>
      <c r="W37928" s="7" t="str">
        <f>RIGHT(LEFT(Query1[[#This Row],[ClosedTime]],16),12)</f>
        <v>Mar 18, 2015</v>
      </c>
      <c r="X37928" s="1" t="s">
        <v>635</v>
      </c>
      <c r="Y37928" s="1" t="s">
        <v>0</v>
      </c>
      <c r="Z37928" s="1" t="s">
        <v>0</v>
      </c>
      <c r="AA37928" s="1"/>
      <c r="AB37928" s="1" t="s">
        <v>16013</v>
      </c>
      <c r="AC37928" s="1" t="s">
        <v>16014</v>
      </c>
      <c r="AD37928" s="1">
        <v>-1</v>
      </c>
      <c r="AE37928" s="1" t="s">
        <v>15941</v>
      </c>
      <c r="AF37928" s="1" t="s">
        <v>54</v>
      </c>
      <c r="AG37928" s="1" t="s">
        <v>3385</v>
      </c>
      <c r="AH37928" s="1"/>
      <c r="AI37928" s="1"/>
    </row>
    <row r="37929" spans="1:35" x14ac:dyDescent="0.25">
      <c r="A37929" s="1">
        <v>1172</v>
      </c>
      <c r="B37929" s="1">
        <v>492293</v>
      </c>
      <c r="C37929" s="1">
        <v>33971</v>
      </c>
      <c r="D37929" s="1">
        <v>458322</v>
      </c>
      <c r="E37929" s="1" t="s">
        <v>15933</v>
      </c>
      <c r="F37929" s="1">
        <v>8414</v>
      </c>
      <c r="G37929" s="1">
        <v>81</v>
      </c>
      <c r="H37929" s="1">
        <v>8335</v>
      </c>
      <c r="I37929" s="1" t="s">
        <v>16004</v>
      </c>
      <c r="J37929" s="2">
        <v>101001336352</v>
      </c>
      <c r="K37929" s="1" t="s">
        <v>35</v>
      </c>
      <c r="L37929" s="1" t="s">
        <v>16005</v>
      </c>
      <c r="M37929" s="1" t="s">
        <v>16006</v>
      </c>
      <c r="N37929" s="1" t="s">
        <v>16007</v>
      </c>
      <c r="O37929" s="1" t="s">
        <v>16008</v>
      </c>
      <c r="P37929" s="1" t="s">
        <v>16009</v>
      </c>
      <c r="Q37929" s="1" t="s">
        <v>16010</v>
      </c>
      <c r="R37929" s="1" t="s">
        <v>16011</v>
      </c>
      <c r="S37929" s="1" t="s">
        <v>16012</v>
      </c>
      <c r="T37929" s="1" t="s">
        <v>15330</v>
      </c>
      <c r="U37929" s="7" t="str">
        <f>RIGHT(LEFT(Query1[[#This Row],[OpenedTime]],16),12)</f>
        <v>Mar 18, 2015</v>
      </c>
      <c r="V37929" s="1" t="s">
        <v>16002</v>
      </c>
      <c r="W37929" s="7" t="str">
        <f>RIGHT(LEFT(Query1[[#This Row],[ClosedTime]],16),12)</f>
        <v>Mar 18, 2015</v>
      </c>
      <c r="X37929" s="1" t="s">
        <v>635</v>
      </c>
      <c r="Y37929" s="1" t="s">
        <v>0</v>
      </c>
      <c r="Z37929" s="1" t="s">
        <v>0</v>
      </c>
      <c r="AA37929" s="1"/>
      <c r="AB37929" s="1" t="s">
        <v>16013</v>
      </c>
      <c r="AC37929" s="1" t="s">
        <v>16014</v>
      </c>
      <c r="AD37929" s="1">
        <v>-1</v>
      </c>
      <c r="AE37929" s="1" t="s">
        <v>15941</v>
      </c>
      <c r="AF37929" s="1" t="s">
        <v>54</v>
      </c>
      <c r="AG37929" s="1" t="s">
        <v>232</v>
      </c>
      <c r="AH37929" s="1"/>
      <c r="AI37929" s="1"/>
    </row>
    <row r="37930" spans="1:35" x14ac:dyDescent="0.25">
      <c r="A37930" s="1">
        <v>1173</v>
      </c>
      <c r="B37930" s="1">
        <v>492293</v>
      </c>
      <c r="C37930" s="1">
        <v>33971</v>
      </c>
      <c r="D37930" s="1">
        <v>458322</v>
      </c>
      <c r="E37930" s="1" t="s">
        <v>15933</v>
      </c>
      <c r="F37930" s="1">
        <v>8414</v>
      </c>
      <c r="G37930" s="1">
        <v>81</v>
      </c>
      <c r="H37930" s="1">
        <v>8335</v>
      </c>
      <c r="I37930" s="1" t="s">
        <v>16018</v>
      </c>
      <c r="J37930" s="2">
        <v>101001336090</v>
      </c>
      <c r="K37930" s="1" t="s">
        <v>35</v>
      </c>
      <c r="L37930" s="1" t="s">
        <v>16019</v>
      </c>
      <c r="M37930" s="1" t="s">
        <v>16020</v>
      </c>
      <c r="N37930" s="1" t="s">
        <v>16021</v>
      </c>
      <c r="O37930" s="1" t="s">
        <v>16022</v>
      </c>
      <c r="P37930" s="1" t="s">
        <v>16023</v>
      </c>
      <c r="Q37930" s="1" t="s">
        <v>16024</v>
      </c>
      <c r="R37930" s="1" t="s">
        <v>16025</v>
      </c>
      <c r="S37930" s="1" t="s">
        <v>16026</v>
      </c>
      <c r="T37930" s="1" t="s">
        <v>15531</v>
      </c>
      <c r="U37930" s="7" t="str">
        <f>RIGHT(LEFT(Query1[[#This Row],[OpenedTime]],16),12)</f>
        <v>Mar 18, 2015</v>
      </c>
      <c r="V37930" s="1" t="s">
        <v>16002</v>
      </c>
      <c r="W37930" s="7" t="str">
        <f>RIGHT(LEFT(Query1[[#This Row],[ClosedTime]],16),12)</f>
        <v>Mar 18, 2015</v>
      </c>
      <c r="X37930" s="1" t="s">
        <v>635</v>
      </c>
      <c r="Y37930" s="1" t="s">
        <v>0</v>
      </c>
      <c r="Z37930" s="1" t="s">
        <v>0</v>
      </c>
      <c r="AA37930" s="1"/>
      <c r="AB37930" s="1" t="s">
        <v>16027</v>
      </c>
      <c r="AC37930" s="1" t="s">
        <v>16028</v>
      </c>
      <c r="AD37930" s="1">
        <v>-1</v>
      </c>
      <c r="AE37930" s="1" t="s">
        <v>15969</v>
      </c>
      <c r="AF37930" s="1" t="s">
        <v>54</v>
      </c>
      <c r="AG37930" s="1" t="s">
        <v>14016</v>
      </c>
      <c r="AH37930" s="1"/>
      <c r="AI37930" s="1"/>
    </row>
    <row r="37931" spans="1:35" x14ac:dyDescent="0.25">
      <c r="A37931" s="1">
        <v>1173</v>
      </c>
      <c r="B37931" s="1">
        <v>492293</v>
      </c>
      <c r="C37931" s="1">
        <v>33971</v>
      </c>
      <c r="D37931" s="1">
        <v>458322</v>
      </c>
      <c r="E37931" s="1" t="s">
        <v>15933</v>
      </c>
      <c r="F37931" s="1">
        <v>8414</v>
      </c>
      <c r="G37931" s="1">
        <v>81</v>
      </c>
      <c r="H37931" s="1">
        <v>8335</v>
      </c>
      <c r="I37931" s="1" t="s">
        <v>16018</v>
      </c>
      <c r="J37931" s="2">
        <v>101001336090</v>
      </c>
      <c r="K37931" s="1" t="s">
        <v>35</v>
      </c>
      <c r="L37931" s="1" t="s">
        <v>16019</v>
      </c>
      <c r="M37931" s="1" t="s">
        <v>16020</v>
      </c>
      <c r="N37931" s="1" t="s">
        <v>16021</v>
      </c>
      <c r="O37931" s="1" t="s">
        <v>16022</v>
      </c>
      <c r="P37931" s="1" t="s">
        <v>16023</v>
      </c>
      <c r="Q37931" s="1" t="s">
        <v>16024</v>
      </c>
      <c r="R37931" s="1" t="s">
        <v>16025</v>
      </c>
      <c r="S37931" s="1" t="s">
        <v>16026</v>
      </c>
      <c r="T37931" s="1" t="s">
        <v>15531</v>
      </c>
      <c r="U37931" s="7" t="str">
        <f>RIGHT(LEFT(Query1[[#This Row],[OpenedTime]],16),12)</f>
        <v>Mar 18, 2015</v>
      </c>
      <c r="V37931" s="1" t="s">
        <v>16002</v>
      </c>
      <c r="W37931" s="7" t="str">
        <f>RIGHT(LEFT(Query1[[#This Row],[ClosedTime]],16),12)</f>
        <v>Mar 18, 2015</v>
      </c>
      <c r="X37931" s="1" t="s">
        <v>635</v>
      </c>
      <c r="Y37931" s="1" t="s">
        <v>0</v>
      </c>
      <c r="Z37931" s="1" t="s">
        <v>0</v>
      </c>
      <c r="AA37931" s="1"/>
      <c r="AB37931" s="1" t="s">
        <v>16027</v>
      </c>
      <c r="AC37931" s="1" t="s">
        <v>16028</v>
      </c>
      <c r="AD37931" s="1">
        <v>-1</v>
      </c>
      <c r="AE37931" s="1" t="s">
        <v>15969</v>
      </c>
      <c r="AF37931" s="1" t="s">
        <v>54</v>
      </c>
      <c r="AG37931" s="1" t="s">
        <v>701</v>
      </c>
      <c r="AH37931" s="1"/>
      <c r="AI37931" s="1"/>
    </row>
    <row r="37932" spans="1:35" x14ac:dyDescent="0.25">
      <c r="A37932" s="1">
        <v>1173</v>
      </c>
      <c r="B37932" s="1">
        <v>492293</v>
      </c>
      <c r="C37932" s="1">
        <v>33971</v>
      </c>
      <c r="D37932" s="1">
        <v>458322</v>
      </c>
      <c r="E37932" s="1" t="s">
        <v>15933</v>
      </c>
      <c r="F37932" s="1">
        <v>8414</v>
      </c>
      <c r="G37932" s="1">
        <v>81</v>
      </c>
      <c r="H37932" s="1">
        <v>8335</v>
      </c>
      <c r="I37932" s="1" t="s">
        <v>16018</v>
      </c>
      <c r="J37932" s="2">
        <v>101001336090</v>
      </c>
      <c r="K37932" s="1" t="s">
        <v>35</v>
      </c>
      <c r="L37932" s="1" t="s">
        <v>16019</v>
      </c>
      <c r="M37932" s="1" t="s">
        <v>16020</v>
      </c>
      <c r="N37932" s="1" t="s">
        <v>16021</v>
      </c>
      <c r="O37932" s="1" t="s">
        <v>16022</v>
      </c>
      <c r="P37932" s="1" t="s">
        <v>16023</v>
      </c>
      <c r="Q37932" s="1" t="s">
        <v>16024</v>
      </c>
      <c r="R37932" s="1" t="s">
        <v>16025</v>
      </c>
      <c r="S37932" s="1" t="s">
        <v>16026</v>
      </c>
      <c r="T37932" s="1" t="s">
        <v>15531</v>
      </c>
      <c r="U37932" s="7" t="str">
        <f>RIGHT(LEFT(Query1[[#This Row],[OpenedTime]],16),12)</f>
        <v>Mar 18, 2015</v>
      </c>
      <c r="V37932" s="1" t="s">
        <v>16002</v>
      </c>
      <c r="W37932" s="7" t="str">
        <f>RIGHT(LEFT(Query1[[#This Row],[ClosedTime]],16),12)</f>
        <v>Mar 18, 2015</v>
      </c>
      <c r="X37932" s="1" t="s">
        <v>635</v>
      </c>
      <c r="Y37932" s="1" t="s">
        <v>0</v>
      </c>
      <c r="Z37932" s="1" t="s">
        <v>0</v>
      </c>
      <c r="AA37932" s="1"/>
      <c r="AB37932" s="1" t="s">
        <v>16027</v>
      </c>
      <c r="AC37932" s="1" t="s">
        <v>16028</v>
      </c>
      <c r="AD37932" s="1">
        <v>-1</v>
      </c>
      <c r="AE37932" s="1" t="s">
        <v>15969</v>
      </c>
      <c r="AF37932" s="1" t="s">
        <v>54</v>
      </c>
      <c r="AG37932" s="1" t="s">
        <v>848</v>
      </c>
      <c r="AH37932" s="1"/>
      <c r="AI37932" s="1"/>
    </row>
    <row r="37933" spans="1:35" x14ac:dyDescent="0.25">
      <c r="A37933" s="1">
        <v>1173</v>
      </c>
      <c r="B37933" s="1">
        <v>492293</v>
      </c>
      <c r="C37933" s="1">
        <v>33971</v>
      </c>
      <c r="D37933" s="1">
        <v>458322</v>
      </c>
      <c r="E37933" s="1" t="s">
        <v>15933</v>
      </c>
      <c r="F37933" s="1">
        <v>8414</v>
      </c>
      <c r="G37933" s="1">
        <v>81</v>
      </c>
      <c r="H37933" s="1">
        <v>8335</v>
      </c>
      <c r="I37933" s="1" t="s">
        <v>16018</v>
      </c>
      <c r="J37933" s="2">
        <v>101001336090</v>
      </c>
      <c r="K37933" s="1" t="s">
        <v>35</v>
      </c>
      <c r="L37933" s="1" t="s">
        <v>16019</v>
      </c>
      <c r="M37933" s="1" t="s">
        <v>16020</v>
      </c>
      <c r="N37933" s="1" t="s">
        <v>16021</v>
      </c>
      <c r="O37933" s="1" t="s">
        <v>16022</v>
      </c>
      <c r="P37933" s="1" t="s">
        <v>16023</v>
      </c>
      <c r="Q37933" s="1" t="s">
        <v>16024</v>
      </c>
      <c r="R37933" s="1" t="s">
        <v>16025</v>
      </c>
      <c r="S37933" s="1" t="s">
        <v>16026</v>
      </c>
      <c r="T37933" s="1" t="s">
        <v>15531</v>
      </c>
      <c r="U37933" s="7" t="str">
        <f>RIGHT(LEFT(Query1[[#This Row],[OpenedTime]],16),12)</f>
        <v>Mar 18, 2015</v>
      </c>
      <c r="V37933" s="1" t="s">
        <v>16002</v>
      </c>
      <c r="W37933" s="7" t="str">
        <f>RIGHT(LEFT(Query1[[#This Row],[ClosedTime]],16),12)</f>
        <v>Mar 18, 2015</v>
      </c>
      <c r="X37933" s="1" t="s">
        <v>635</v>
      </c>
      <c r="Y37933" s="1" t="s">
        <v>0</v>
      </c>
      <c r="Z37933" s="1" t="s">
        <v>0</v>
      </c>
      <c r="AA37933" s="1"/>
      <c r="AB37933" s="1" t="s">
        <v>16027</v>
      </c>
      <c r="AC37933" s="1" t="s">
        <v>16028</v>
      </c>
      <c r="AD37933" s="1">
        <v>-1</v>
      </c>
      <c r="AE37933" s="1" t="s">
        <v>15969</v>
      </c>
      <c r="AF37933" s="1" t="s">
        <v>54</v>
      </c>
      <c r="AG37933" s="1" t="s">
        <v>15970</v>
      </c>
      <c r="AH37933" s="1"/>
      <c r="AI37933" s="1"/>
    </row>
    <row r="37934" spans="1:35" x14ac:dyDescent="0.25">
      <c r="A37934" s="1">
        <v>1173</v>
      </c>
      <c r="B37934" s="1">
        <v>492293</v>
      </c>
      <c r="C37934" s="1">
        <v>33971</v>
      </c>
      <c r="D37934" s="1">
        <v>458322</v>
      </c>
      <c r="E37934" s="1" t="s">
        <v>15933</v>
      </c>
      <c r="F37934" s="1">
        <v>8414</v>
      </c>
      <c r="G37934" s="1">
        <v>81</v>
      </c>
      <c r="H37934" s="1">
        <v>8335</v>
      </c>
      <c r="I37934" s="1" t="s">
        <v>16018</v>
      </c>
      <c r="J37934" s="2">
        <v>101001336090</v>
      </c>
      <c r="K37934" s="1" t="s">
        <v>35</v>
      </c>
      <c r="L37934" s="1" t="s">
        <v>16019</v>
      </c>
      <c r="M37934" s="1" t="s">
        <v>16020</v>
      </c>
      <c r="N37934" s="1" t="s">
        <v>16021</v>
      </c>
      <c r="O37934" s="1" t="s">
        <v>16022</v>
      </c>
      <c r="P37934" s="1" t="s">
        <v>16023</v>
      </c>
      <c r="Q37934" s="1" t="s">
        <v>16024</v>
      </c>
      <c r="R37934" s="1" t="s">
        <v>16025</v>
      </c>
      <c r="S37934" s="1" t="s">
        <v>16026</v>
      </c>
      <c r="T37934" s="1" t="s">
        <v>15531</v>
      </c>
      <c r="U37934" s="7" t="str">
        <f>RIGHT(LEFT(Query1[[#This Row],[OpenedTime]],16),12)</f>
        <v>Mar 18, 2015</v>
      </c>
      <c r="V37934" s="1" t="s">
        <v>16002</v>
      </c>
      <c r="W37934" s="7" t="str">
        <f>RIGHT(LEFT(Query1[[#This Row],[ClosedTime]],16),12)</f>
        <v>Mar 18, 2015</v>
      </c>
      <c r="X37934" s="1" t="s">
        <v>635</v>
      </c>
      <c r="Y37934" s="1" t="s">
        <v>0</v>
      </c>
      <c r="Z37934" s="1" t="s">
        <v>0</v>
      </c>
      <c r="AA37934" s="1"/>
      <c r="AB37934" s="1" t="s">
        <v>16027</v>
      </c>
      <c r="AC37934" s="1" t="s">
        <v>16028</v>
      </c>
      <c r="AD37934" s="1">
        <v>-1</v>
      </c>
      <c r="AE37934" s="1" t="s">
        <v>15969</v>
      </c>
      <c r="AF37934" s="1" t="s">
        <v>54</v>
      </c>
      <c r="AG37934" s="1" t="s">
        <v>7738</v>
      </c>
      <c r="AH37934" s="1"/>
      <c r="AI37934" s="1"/>
    </row>
    <row r="37935" spans="1:35" x14ac:dyDescent="0.25">
      <c r="A37935" s="1">
        <v>1173</v>
      </c>
      <c r="B37935" s="1">
        <v>492293</v>
      </c>
      <c r="C37935" s="1">
        <v>33971</v>
      </c>
      <c r="D37935" s="1">
        <v>458322</v>
      </c>
      <c r="E37935" s="1" t="s">
        <v>15933</v>
      </c>
      <c r="F37935" s="1">
        <v>8414</v>
      </c>
      <c r="G37935" s="1">
        <v>81</v>
      </c>
      <c r="H37935" s="1">
        <v>8335</v>
      </c>
      <c r="I37935" s="1" t="s">
        <v>16018</v>
      </c>
      <c r="J37935" s="2">
        <v>101001336090</v>
      </c>
      <c r="K37935" s="1" t="s">
        <v>35</v>
      </c>
      <c r="L37935" s="1" t="s">
        <v>16019</v>
      </c>
      <c r="M37935" s="1" t="s">
        <v>16020</v>
      </c>
      <c r="N37935" s="1" t="s">
        <v>16021</v>
      </c>
      <c r="O37935" s="1" t="s">
        <v>16022</v>
      </c>
      <c r="P37935" s="1" t="s">
        <v>16023</v>
      </c>
      <c r="Q37935" s="1" t="s">
        <v>16024</v>
      </c>
      <c r="R37935" s="1" t="s">
        <v>16025</v>
      </c>
      <c r="S37935" s="1" t="s">
        <v>16026</v>
      </c>
      <c r="T37935" s="1" t="s">
        <v>15531</v>
      </c>
      <c r="U37935" s="7" t="str">
        <f>RIGHT(LEFT(Query1[[#This Row],[OpenedTime]],16),12)</f>
        <v>Mar 18, 2015</v>
      </c>
      <c r="V37935" s="1" t="s">
        <v>16002</v>
      </c>
      <c r="W37935" s="7" t="str">
        <f>RIGHT(LEFT(Query1[[#This Row],[ClosedTime]],16),12)</f>
        <v>Mar 18, 2015</v>
      </c>
      <c r="X37935" s="1" t="s">
        <v>635</v>
      </c>
      <c r="Y37935" s="1" t="s">
        <v>0</v>
      </c>
      <c r="Z37935" s="1" t="s">
        <v>0</v>
      </c>
      <c r="AA37935" s="1"/>
      <c r="AB37935" s="1" t="s">
        <v>16027</v>
      </c>
      <c r="AC37935" s="1" t="s">
        <v>16028</v>
      </c>
      <c r="AD37935" s="1">
        <v>-1</v>
      </c>
      <c r="AE37935" s="1" t="s">
        <v>15969</v>
      </c>
      <c r="AF37935" s="1" t="s">
        <v>54</v>
      </c>
      <c r="AG37935" s="1" t="s">
        <v>16015</v>
      </c>
      <c r="AH37935" s="1"/>
      <c r="AI37935" s="1"/>
    </row>
    <row r="37936" spans="1:35" x14ac:dyDescent="0.25">
      <c r="A37936" s="1">
        <v>1173</v>
      </c>
      <c r="B37936" s="1">
        <v>492293</v>
      </c>
      <c r="C37936" s="1">
        <v>33971</v>
      </c>
      <c r="D37936" s="1">
        <v>458322</v>
      </c>
      <c r="E37936" s="1" t="s">
        <v>15933</v>
      </c>
      <c r="F37936" s="1">
        <v>8414</v>
      </c>
      <c r="G37936" s="1">
        <v>81</v>
      </c>
      <c r="H37936" s="1">
        <v>8335</v>
      </c>
      <c r="I37936" s="1" t="s">
        <v>16018</v>
      </c>
      <c r="J37936" s="2">
        <v>101001336090</v>
      </c>
      <c r="K37936" s="1" t="s">
        <v>35</v>
      </c>
      <c r="L37936" s="1" t="s">
        <v>16019</v>
      </c>
      <c r="M37936" s="1" t="s">
        <v>16020</v>
      </c>
      <c r="N37936" s="1" t="s">
        <v>16021</v>
      </c>
      <c r="O37936" s="1" t="s">
        <v>16022</v>
      </c>
      <c r="P37936" s="1" t="s">
        <v>16023</v>
      </c>
      <c r="Q37936" s="1" t="s">
        <v>16024</v>
      </c>
      <c r="R37936" s="1" t="s">
        <v>16025</v>
      </c>
      <c r="S37936" s="1" t="s">
        <v>16026</v>
      </c>
      <c r="T37936" s="1" t="s">
        <v>15531</v>
      </c>
      <c r="U37936" s="7" t="str">
        <f>RIGHT(LEFT(Query1[[#This Row],[OpenedTime]],16),12)</f>
        <v>Mar 18, 2015</v>
      </c>
      <c r="V37936" s="1" t="s">
        <v>16002</v>
      </c>
      <c r="W37936" s="7" t="str">
        <f>RIGHT(LEFT(Query1[[#This Row],[ClosedTime]],16),12)</f>
        <v>Mar 18, 2015</v>
      </c>
      <c r="X37936" s="1" t="s">
        <v>635</v>
      </c>
      <c r="Y37936" s="1" t="s">
        <v>0</v>
      </c>
      <c r="Z37936" s="1" t="s">
        <v>0</v>
      </c>
      <c r="AA37936" s="1"/>
      <c r="AB37936" s="1" t="s">
        <v>16027</v>
      </c>
      <c r="AC37936" s="1" t="s">
        <v>16028</v>
      </c>
      <c r="AD37936" s="1">
        <v>-1</v>
      </c>
      <c r="AE37936" s="1" t="s">
        <v>15969</v>
      </c>
      <c r="AF37936" s="1" t="s">
        <v>54</v>
      </c>
      <c r="AG37936" s="1" t="s">
        <v>16016</v>
      </c>
      <c r="AH37936" s="1"/>
      <c r="AI37936" s="1"/>
    </row>
    <row r="37937" spans="1:35" x14ac:dyDescent="0.25">
      <c r="A37937" s="1">
        <v>1173</v>
      </c>
      <c r="B37937" s="1">
        <v>492293</v>
      </c>
      <c r="C37937" s="1">
        <v>33971</v>
      </c>
      <c r="D37937" s="1">
        <v>458322</v>
      </c>
      <c r="E37937" s="1" t="s">
        <v>15933</v>
      </c>
      <c r="F37937" s="1">
        <v>8414</v>
      </c>
      <c r="G37937" s="1">
        <v>81</v>
      </c>
      <c r="H37937" s="1">
        <v>8335</v>
      </c>
      <c r="I37937" s="1" t="s">
        <v>16018</v>
      </c>
      <c r="J37937" s="2">
        <v>101001336090</v>
      </c>
      <c r="K37937" s="1" t="s">
        <v>35</v>
      </c>
      <c r="L37937" s="1" t="s">
        <v>16019</v>
      </c>
      <c r="M37937" s="1" t="s">
        <v>16020</v>
      </c>
      <c r="N37937" s="1" t="s">
        <v>16021</v>
      </c>
      <c r="O37937" s="1" t="s">
        <v>16022</v>
      </c>
      <c r="P37937" s="1" t="s">
        <v>16023</v>
      </c>
      <c r="Q37937" s="1" t="s">
        <v>16024</v>
      </c>
      <c r="R37937" s="1" t="s">
        <v>16025</v>
      </c>
      <c r="S37937" s="1" t="s">
        <v>16026</v>
      </c>
      <c r="T37937" s="1" t="s">
        <v>15531</v>
      </c>
      <c r="U37937" s="7" t="str">
        <f>RIGHT(LEFT(Query1[[#This Row],[OpenedTime]],16),12)</f>
        <v>Mar 18, 2015</v>
      </c>
      <c r="V37937" s="1" t="s">
        <v>16002</v>
      </c>
      <c r="W37937" s="7" t="str">
        <f>RIGHT(LEFT(Query1[[#This Row],[ClosedTime]],16),12)</f>
        <v>Mar 18, 2015</v>
      </c>
      <c r="X37937" s="1" t="s">
        <v>635</v>
      </c>
      <c r="Y37937" s="1" t="s">
        <v>0</v>
      </c>
      <c r="Z37937" s="1" t="s">
        <v>0</v>
      </c>
      <c r="AA37937" s="1"/>
      <c r="AB37937" s="1" t="s">
        <v>16027</v>
      </c>
      <c r="AC37937" s="1" t="s">
        <v>16028</v>
      </c>
      <c r="AD37937" s="1">
        <v>-1</v>
      </c>
      <c r="AE37937" s="1" t="s">
        <v>15969</v>
      </c>
      <c r="AF37937" s="1" t="s">
        <v>54</v>
      </c>
      <c r="AG37937" s="1" t="s">
        <v>16029</v>
      </c>
      <c r="AH37937" s="1"/>
      <c r="AI37937" s="1"/>
    </row>
    <row r="37938" spans="1:35" x14ac:dyDescent="0.25">
      <c r="A37938" s="1">
        <v>1173</v>
      </c>
      <c r="B37938" s="1">
        <v>492293</v>
      </c>
      <c r="C37938" s="1">
        <v>33971</v>
      </c>
      <c r="D37938" s="1">
        <v>458322</v>
      </c>
      <c r="E37938" s="1" t="s">
        <v>15933</v>
      </c>
      <c r="F37938" s="1">
        <v>8414</v>
      </c>
      <c r="G37938" s="1">
        <v>81</v>
      </c>
      <c r="H37938" s="1">
        <v>8335</v>
      </c>
      <c r="I37938" s="1" t="s">
        <v>16018</v>
      </c>
      <c r="J37938" s="2">
        <v>101001336090</v>
      </c>
      <c r="K37938" s="1" t="s">
        <v>35</v>
      </c>
      <c r="L37938" s="1" t="s">
        <v>16019</v>
      </c>
      <c r="M37938" s="1" t="s">
        <v>16020</v>
      </c>
      <c r="N37938" s="1" t="s">
        <v>16021</v>
      </c>
      <c r="O37938" s="1" t="s">
        <v>16022</v>
      </c>
      <c r="P37938" s="1" t="s">
        <v>16023</v>
      </c>
      <c r="Q37938" s="1" t="s">
        <v>16024</v>
      </c>
      <c r="R37938" s="1" t="s">
        <v>16025</v>
      </c>
      <c r="S37938" s="1" t="s">
        <v>16026</v>
      </c>
      <c r="T37938" s="1" t="s">
        <v>15531</v>
      </c>
      <c r="U37938" s="7" t="str">
        <f>RIGHT(LEFT(Query1[[#This Row],[OpenedTime]],16),12)</f>
        <v>Mar 18, 2015</v>
      </c>
      <c r="V37938" s="1" t="s">
        <v>16002</v>
      </c>
      <c r="W37938" s="7" t="str">
        <f>RIGHT(LEFT(Query1[[#This Row],[ClosedTime]],16),12)</f>
        <v>Mar 18, 2015</v>
      </c>
      <c r="X37938" s="1" t="s">
        <v>635</v>
      </c>
      <c r="Y37938" s="1" t="s">
        <v>0</v>
      </c>
      <c r="Z37938" s="1" t="s">
        <v>0</v>
      </c>
      <c r="AA37938" s="1"/>
      <c r="AB37938" s="1" t="s">
        <v>16027</v>
      </c>
      <c r="AC37938" s="1" t="s">
        <v>16028</v>
      </c>
      <c r="AD37938" s="1">
        <v>-1</v>
      </c>
      <c r="AE37938" s="1" t="s">
        <v>15969</v>
      </c>
      <c r="AF37938" s="1" t="s">
        <v>54</v>
      </c>
      <c r="AG37938" s="1" t="s">
        <v>225</v>
      </c>
      <c r="AH37938" s="1"/>
      <c r="AI37938" s="1"/>
    </row>
    <row r="37939" spans="1:35" x14ac:dyDescent="0.25">
      <c r="A37939" s="1">
        <v>1174</v>
      </c>
      <c r="B37939" s="1">
        <v>492293</v>
      </c>
      <c r="C37939" s="1">
        <v>33971</v>
      </c>
      <c r="D37939" s="1">
        <v>458322</v>
      </c>
      <c r="E37939" s="1" t="s">
        <v>15933</v>
      </c>
      <c r="F37939" s="1">
        <v>8414</v>
      </c>
      <c r="G37939" s="1">
        <v>81</v>
      </c>
      <c r="H37939" s="1">
        <v>8335</v>
      </c>
      <c r="I37939" s="1" t="s">
        <v>16030</v>
      </c>
      <c r="J37939" s="2">
        <v>101001336586</v>
      </c>
      <c r="K37939" s="1" t="s">
        <v>98</v>
      </c>
      <c r="L37939" s="1" t="s">
        <v>16031</v>
      </c>
      <c r="M37939" s="1" t="s">
        <v>16032</v>
      </c>
      <c r="N37939" s="1" t="s">
        <v>2694</v>
      </c>
      <c r="O37939" s="1" t="s">
        <v>2695</v>
      </c>
      <c r="P37939" s="1" t="s">
        <v>2696</v>
      </c>
      <c r="Q37939" s="1" t="s">
        <v>2697</v>
      </c>
      <c r="R37939" s="1" t="s">
        <v>2698</v>
      </c>
      <c r="S37939" s="1" t="s">
        <v>2699</v>
      </c>
      <c r="T37939" s="1" t="s">
        <v>620</v>
      </c>
      <c r="U37939" s="7" t="str">
        <f>RIGHT(LEFT(Query1[[#This Row],[OpenedTime]],16),12)</f>
        <v>Mar 18, 2015</v>
      </c>
      <c r="V37939" s="1" t="s">
        <v>0</v>
      </c>
      <c r="W37939" s="7" t="str">
        <f>RIGHT(LEFT(Query1[[#This Row],[ClosedTime]],16),12)</f>
        <v/>
      </c>
      <c r="X37939" s="1" t="s">
        <v>0</v>
      </c>
      <c r="Y37939" s="1" t="s">
        <v>0</v>
      </c>
      <c r="Z37939" s="1" t="s">
        <v>0</v>
      </c>
      <c r="AA37939" s="1"/>
      <c r="AB37939" s="1" t="s">
        <v>16033</v>
      </c>
      <c r="AC37939" s="1" t="s">
        <v>16034</v>
      </c>
      <c r="AD37939" s="1">
        <v>0</v>
      </c>
      <c r="AE37939" s="1" t="s">
        <v>15969</v>
      </c>
      <c r="AF37939" s="1" t="s">
        <v>54</v>
      </c>
      <c r="AG37939" s="1"/>
      <c r="AH37939" s="1"/>
      <c r="AI37939" s="1"/>
    </row>
    <row r="37940" spans="1:35" x14ac:dyDescent="0.25">
      <c r="A37940" s="1">
        <v>1175</v>
      </c>
      <c r="B37940" s="1">
        <v>492293</v>
      </c>
      <c r="C37940" s="1">
        <v>33971</v>
      </c>
      <c r="D37940" s="1">
        <v>458322</v>
      </c>
      <c r="E37940" s="1" t="s">
        <v>15933</v>
      </c>
      <c r="F37940" s="1">
        <v>8414</v>
      </c>
      <c r="G37940" s="1">
        <v>81</v>
      </c>
      <c r="H37940" s="1">
        <v>8335</v>
      </c>
      <c r="I37940" s="1" t="s">
        <v>16035</v>
      </c>
      <c r="J37940" s="2">
        <v>101001336419</v>
      </c>
      <c r="K37940" s="1" t="s">
        <v>35</v>
      </c>
      <c r="L37940" s="1" t="s">
        <v>16036</v>
      </c>
      <c r="M37940" s="1" t="s">
        <v>16037</v>
      </c>
      <c r="N37940" s="1" t="s">
        <v>16038</v>
      </c>
      <c r="O37940" s="1" t="s">
        <v>16039</v>
      </c>
      <c r="P37940" s="1" t="s">
        <v>16040</v>
      </c>
      <c r="Q37940" s="1" t="s">
        <v>16041</v>
      </c>
      <c r="R37940" s="1" t="s">
        <v>16042</v>
      </c>
      <c r="S37940" s="1" t="s">
        <v>16043</v>
      </c>
      <c r="T37940" s="1" t="s">
        <v>16044</v>
      </c>
      <c r="U37940" s="7" t="str">
        <f>RIGHT(LEFT(Query1[[#This Row],[OpenedTime]],16),12)</f>
        <v>Mar 18, 2015</v>
      </c>
      <c r="V37940" s="1" t="s">
        <v>16045</v>
      </c>
      <c r="W37940" s="7" t="str">
        <f>RIGHT(LEFT(Query1[[#This Row],[ClosedTime]],16),12)</f>
        <v>Mar 18, 2015</v>
      </c>
      <c r="X37940" s="1" t="s">
        <v>635</v>
      </c>
      <c r="Y37940" s="1" t="s">
        <v>0</v>
      </c>
      <c r="Z37940" s="1" t="s">
        <v>0</v>
      </c>
      <c r="AA37940" s="1"/>
      <c r="AB37940" s="1" t="s">
        <v>16046</v>
      </c>
      <c r="AC37940" s="1" t="s">
        <v>16047</v>
      </c>
      <c r="AD37940" s="1">
        <v>-1</v>
      </c>
      <c r="AE37940" s="1" t="s">
        <v>15969</v>
      </c>
      <c r="AF37940" s="1" t="s">
        <v>54</v>
      </c>
      <c r="AG37940" s="1" t="s">
        <v>14016</v>
      </c>
      <c r="AH37940" s="1"/>
      <c r="AI37940" s="1"/>
    </row>
    <row r="37941" spans="1:35" x14ac:dyDescent="0.25">
      <c r="A37941" s="1">
        <v>1175</v>
      </c>
      <c r="B37941" s="1">
        <v>492293</v>
      </c>
      <c r="C37941" s="1">
        <v>33971</v>
      </c>
      <c r="D37941" s="1">
        <v>458322</v>
      </c>
      <c r="E37941" s="1" t="s">
        <v>15933</v>
      </c>
      <c r="F37941" s="1">
        <v>8414</v>
      </c>
      <c r="G37941" s="1">
        <v>81</v>
      </c>
      <c r="H37941" s="1">
        <v>8335</v>
      </c>
      <c r="I37941" s="1" t="s">
        <v>16035</v>
      </c>
      <c r="J37941" s="2">
        <v>101001336419</v>
      </c>
      <c r="K37941" s="1" t="s">
        <v>35</v>
      </c>
      <c r="L37941" s="1" t="s">
        <v>16036</v>
      </c>
      <c r="M37941" s="1" t="s">
        <v>16037</v>
      </c>
      <c r="N37941" s="1" t="s">
        <v>16038</v>
      </c>
      <c r="O37941" s="1" t="s">
        <v>16039</v>
      </c>
      <c r="P37941" s="1" t="s">
        <v>16040</v>
      </c>
      <c r="Q37941" s="1" t="s">
        <v>16041</v>
      </c>
      <c r="R37941" s="1" t="s">
        <v>16042</v>
      </c>
      <c r="S37941" s="1" t="s">
        <v>16043</v>
      </c>
      <c r="T37941" s="1" t="s">
        <v>16044</v>
      </c>
      <c r="U37941" s="7" t="str">
        <f>RIGHT(LEFT(Query1[[#This Row],[OpenedTime]],16),12)</f>
        <v>Mar 18, 2015</v>
      </c>
      <c r="V37941" s="1" t="s">
        <v>16045</v>
      </c>
      <c r="W37941" s="7" t="str">
        <f>RIGHT(LEFT(Query1[[#This Row],[ClosedTime]],16),12)</f>
        <v>Mar 18, 2015</v>
      </c>
      <c r="X37941" s="1" t="s">
        <v>635</v>
      </c>
      <c r="Y37941" s="1" t="s">
        <v>0</v>
      </c>
      <c r="Z37941" s="1" t="s">
        <v>0</v>
      </c>
      <c r="AA37941" s="1"/>
      <c r="AB37941" s="1" t="s">
        <v>16046</v>
      </c>
      <c r="AC37941" s="1" t="s">
        <v>16047</v>
      </c>
      <c r="AD37941" s="1">
        <v>-1</v>
      </c>
      <c r="AE37941" s="1" t="s">
        <v>15969</v>
      </c>
      <c r="AF37941" s="1" t="s">
        <v>54</v>
      </c>
      <c r="AG37941" s="1" t="s">
        <v>701</v>
      </c>
      <c r="AH37941" s="1"/>
      <c r="AI37941" s="1"/>
    </row>
    <row r="37942" spans="1:35" x14ac:dyDescent="0.25">
      <c r="A37942" s="1">
        <v>1175</v>
      </c>
      <c r="B37942" s="1">
        <v>492293</v>
      </c>
      <c r="C37942" s="1">
        <v>33971</v>
      </c>
      <c r="D37942" s="1">
        <v>458322</v>
      </c>
      <c r="E37942" s="1" t="s">
        <v>15933</v>
      </c>
      <c r="F37942" s="1">
        <v>8414</v>
      </c>
      <c r="G37942" s="1">
        <v>81</v>
      </c>
      <c r="H37942" s="1">
        <v>8335</v>
      </c>
      <c r="I37942" s="1" t="s">
        <v>16035</v>
      </c>
      <c r="J37942" s="2">
        <v>101001336419</v>
      </c>
      <c r="K37942" s="1" t="s">
        <v>35</v>
      </c>
      <c r="L37942" s="1" t="s">
        <v>16036</v>
      </c>
      <c r="M37942" s="1" t="s">
        <v>16037</v>
      </c>
      <c r="N37942" s="1" t="s">
        <v>16038</v>
      </c>
      <c r="O37942" s="1" t="s">
        <v>16039</v>
      </c>
      <c r="P37942" s="1" t="s">
        <v>16040</v>
      </c>
      <c r="Q37942" s="1" t="s">
        <v>16041</v>
      </c>
      <c r="R37942" s="1" t="s">
        <v>16042</v>
      </c>
      <c r="S37942" s="1" t="s">
        <v>16043</v>
      </c>
      <c r="T37942" s="1" t="s">
        <v>16044</v>
      </c>
      <c r="U37942" s="7" t="str">
        <f>RIGHT(LEFT(Query1[[#This Row],[OpenedTime]],16),12)</f>
        <v>Mar 18, 2015</v>
      </c>
      <c r="V37942" s="1" t="s">
        <v>16045</v>
      </c>
      <c r="W37942" s="7" t="str">
        <f>RIGHT(LEFT(Query1[[#This Row],[ClosedTime]],16),12)</f>
        <v>Mar 18, 2015</v>
      </c>
      <c r="X37942" s="1" t="s">
        <v>635</v>
      </c>
      <c r="Y37942" s="1" t="s">
        <v>0</v>
      </c>
      <c r="Z37942" s="1" t="s">
        <v>0</v>
      </c>
      <c r="AA37942" s="1"/>
      <c r="AB37942" s="1" t="s">
        <v>16046</v>
      </c>
      <c r="AC37942" s="1" t="s">
        <v>16047</v>
      </c>
      <c r="AD37942" s="1">
        <v>-1</v>
      </c>
      <c r="AE37942" s="1" t="s">
        <v>15969</v>
      </c>
      <c r="AF37942" s="1" t="s">
        <v>54</v>
      </c>
      <c r="AG37942" s="1" t="s">
        <v>848</v>
      </c>
      <c r="AH37942" s="1"/>
      <c r="AI37942" s="1"/>
    </row>
    <row r="37943" spans="1:35" x14ac:dyDescent="0.25">
      <c r="A37943" s="1">
        <v>1175</v>
      </c>
      <c r="B37943" s="1">
        <v>492293</v>
      </c>
      <c r="C37943" s="1">
        <v>33971</v>
      </c>
      <c r="D37943" s="1">
        <v>458322</v>
      </c>
      <c r="E37943" s="1" t="s">
        <v>15933</v>
      </c>
      <c r="F37943" s="1">
        <v>8414</v>
      </c>
      <c r="G37943" s="1">
        <v>81</v>
      </c>
      <c r="H37943" s="1">
        <v>8335</v>
      </c>
      <c r="I37943" s="1" t="s">
        <v>16035</v>
      </c>
      <c r="J37943" s="2">
        <v>101001336419</v>
      </c>
      <c r="K37943" s="1" t="s">
        <v>35</v>
      </c>
      <c r="L37943" s="1" t="s">
        <v>16036</v>
      </c>
      <c r="M37943" s="1" t="s">
        <v>16037</v>
      </c>
      <c r="N37943" s="1" t="s">
        <v>16038</v>
      </c>
      <c r="O37943" s="1" t="s">
        <v>16039</v>
      </c>
      <c r="P37943" s="1" t="s">
        <v>16040</v>
      </c>
      <c r="Q37943" s="1" t="s">
        <v>16041</v>
      </c>
      <c r="R37943" s="1" t="s">
        <v>16042</v>
      </c>
      <c r="S37943" s="1" t="s">
        <v>16043</v>
      </c>
      <c r="T37943" s="1" t="s">
        <v>16044</v>
      </c>
      <c r="U37943" s="7" t="str">
        <f>RIGHT(LEFT(Query1[[#This Row],[OpenedTime]],16),12)</f>
        <v>Mar 18, 2015</v>
      </c>
      <c r="V37943" s="1" t="s">
        <v>16045</v>
      </c>
      <c r="W37943" s="7" t="str">
        <f>RIGHT(LEFT(Query1[[#This Row],[ClosedTime]],16),12)</f>
        <v>Mar 18, 2015</v>
      </c>
      <c r="X37943" s="1" t="s">
        <v>635</v>
      </c>
      <c r="Y37943" s="1" t="s">
        <v>0</v>
      </c>
      <c r="Z37943" s="1" t="s">
        <v>0</v>
      </c>
      <c r="AA37943" s="1"/>
      <c r="AB37943" s="1" t="s">
        <v>16046</v>
      </c>
      <c r="AC37943" s="1" t="s">
        <v>16047</v>
      </c>
      <c r="AD37943" s="1">
        <v>-1</v>
      </c>
      <c r="AE37943" s="1" t="s">
        <v>15969</v>
      </c>
      <c r="AF37943" s="1" t="s">
        <v>54</v>
      </c>
      <c r="AG37943" s="1" t="s">
        <v>15970</v>
      </c>
      <c r="AH37943" s="1"/>
      <c r="AI37943" s="1"/>
    </row>
    <row r="37944" spans="1:35" x14ac:dyDescent="0.25">
      <c r="A37944" s="1">
        <v>1175</v>
      </c>
      <c r="B37944" s="1">
        <v>492293</v>
      </c>
      <c r="C37944" s="1">
        <v>33971</v>
      </c>
      <c r="D37944" s="1">
        <v>458322</v>
      </c>
      <c r="E37944" s="1" t="s">
        <v>15933</v>
      </c>
      <c r="F37944" s="1">
        <v>8414</v>
      </c>
      <c r="G37944" s="1">
        <v>81</v>
      </c>
      <c r="H37944" s="1">
        <v>8335</v>
      </c>
      <c r="I37944" s="1" t="s">
        <v>16035</v>
      </c>
      <c r="J37944" s="2">
        <v>101001336419</v>
      </c>
      <c r="K37944" s="1" t="s">
        <v>35</v>
      </c>
      <c r="L37944" s="1" t="s">
        <v>16036</v>
      </c>
      <c r="M37944" s="1" t="s">
        <v>16037</v>
      </c>
      <c r="N37944" s="1" t="s">
        <v>16038</v>
      </c>
      <c r="O37944" s="1" t="s">
        <v>16039</v>
      </c>
      <c r="P37944" s="1" t="s">
        <v>16040</v>
      </c>
      <c r="Q37944" s="1" t="s">
        <v>16041</v>
      </c>
      <c r="R37944" s="1" t="s">
        <v>16042</v>
      </c>
      <c r="S37944" s="1" t="s">
        <v>16043</v>
      </c>
      <c r="T37944" s="1" t="s">
        <v>16044</v>
      </c>
      <c r="U37944" s="7" t="str">
        <f>RIGHT(LEFT(Query1[[#This Row],[OpenedTime]],16),12)</f>
        <v>Mar 18, 2015</v>
      </c>
      <c r="V37944" s="1" t="s">
        <v>16045</v>
      </c>
      <c r="W37944" s="7" t="str">
        <f>RIGHT(LEFT(Query1[[#This Row],[ClosedTime]],16),12)</f>
        <v>Mar 18, 2015</v>
      </c>
      <c r="X37944" s="1" t="s">
        <v>635</v>
      </c>
      <c r="Y37944" s="1" t="s">
        <v>0</v>
      </c>
      <c r="Z37944" s="1" t="s">
        <v>0</v>
      </c>
      <c r="AA37944" s="1"/>
      <c r="AB37944" s="1" t="s">
        <v>16046</v>
      </c>
      <c r="AC37944" s="1" t="s">
        <v>16047</v>
      </c>
      <c r="AD37944" s="1">
        <v>-1</v>
      </c>
      <c r="AE37944" s="1" t="s">
        <v>15969</v>
      </c>
      <c r="AF37944" s="1" t="s">
        <v>54</v>
      </c>
      <c r="AG37944" s="1" t="s">
        <v>7738</v>
      </c>
      <c r="AH37944" s="1"/>
      <c r="AI37944" s="1"/>
    </row>
    <row r="37945" spans="1:35" x14ac:dyDescent="0.25">
      <c r="A37945" s="1">
        <v>1175</v>
      </c>
      <c r="B37945" s="1">
        <v>492293</v>
      </c>
      <c r="C37945" s="1">
        <v>33971</v>
      </c>
      <c r="D37945" s="1">
        <v>458322</v>
      </c>
      <c r="E37945" s="1" t="s">
        <v>15933</v>
      </c>
      <c r="F37945" s="1">
        <v>8414</v>
      </c>
      <c r="G37945" s="1">
        <v>81</v>
      </c>
      <c r="H37945" s="1">
        <v>8335</v>
      </c>
      <c r="I37945" s="1" t="s">
        <v>16035</v>
      </c>
      <c r="J37945" s="2">
        <v>101001336419</v>
      </c>
      <c r="K37945" s="1" t="s">
        <v>35</v>
      </c>
      <c r="L37945" s="1" t="s">
        <v>16036</v>
      </c>
      <c r="M37945" s="1" t="s">
        <v>16037</v>
      </c>
      <c r="N37945" s="1" t="s">
        <v>16038</v>
      </c>
      <c r="O37945" s="1" t="s">
        <v>16039</v>
      </c>
      <c r="P37945" s="1" t="s">
        <v>16040</v>
      </c>
      <c r="Q37945" s="1" t="s">
        <v>16041</v>
      </c>
      <c r="R37945" s="1" t="s">
        <v>16042</v>
      </c>
      <c r="S37945" s="1" t="s">
        <v>16043</v>
      </c>
      <c r="T37945" s="1" t="s">
        <v>16044</v>
      </c>
      <c r="U37945" s="7" t="str">
        <f>RIGHT(LEFT(Query1[[#This Row],[OpenedTime]],16),12)</f>
        <v>Mar 18, 2015</v>
      </c>
      <c r="V37945" s="1" t="s">
        <v>16045</v>
      </c>
      <c r="W37945" s="7" t="str">
        <f>RIGHT(LEFT(Query1[[#This Row],[ClosedTime]],16),12)</f>
        <v>Mar 18, 2015</v>
      </c>
      <c r="X37945" s="1" t="s">
        <v>635</v>
      </c>
      <c r="Y37945" s="1" t="s">
        <v>0</v>
      </c>
      <c r="Z37945" s="1" t="s">
        <v>0</v>
      </c>
      <c r="AA37945" s="1"/>
      <c r="AB37945" s="1" t="s">
        <v>16046</v>
      </c>
      <c r="AC37945" s="1" t="s">
        <v>16047</v>
      </c>
      <c r="AD37945" s="1">
        <v>-1</v>
      </c>
      <c r="AE37945" s="1" t="s">
        <v>15969</v>
      </c>
      <c r="AF37945" s="1" t="s">
        <v>54</v>
      </c>
      <c r="AG37945" s="1" t="s">
        <v>16015</v>
      </c>
      <c r="AH37945" s="1"/>
      <c r="AI37945" s="1"/>
    </row>
    <row r="37946" spans="1:35" x14ac:dyDescent="0.25">
      <c r="A37946" s="1">
        <v>1175</v>
      </c>
      <c r="B37946" s="1">
        <v>492293</v>
      </c>
      <c r="C37946" s="1">
        <v>33971</v>
      </c>
      <c r="D37946" s="1">
        <v>458322</v>
      </c>
      <c r="E37946" s="1" t="s">
        <v>15933</v>
      </c>
      <c r="F37946" s="1">
        <v>8414</v>
      </c>
      <c r="G37946" s="1">
        <v>81</v>
      </c>
      <c r="H37946" s="1">
        <v>8335</v>
      </c>
      <c r="I37946" s="1" t="s">
        <v>16035</v>
      </c>
      <c r="J37946" s="2">
        <v>101001336419</v>
      </c>
      <c r="K37946" s="1" t="s">
        <v>35</v>
      </c>
      <c r="L37946" s="1" t="s">
        <v>16036</v>
      </c>
      <c r="M37946" s="1" t="s">
        <v>16037</v>
      </c>
      <c r="N37946" s="1" t="s">
        <v>16038</v>
      </c>
      <c r="O37946" s="1" t="s">
        <v>16039</v>
      </c>
      <c r="P37946" s="1" t="s">
        <v>16040</v>
      </c>
      <c r="Q37946" s="1" t="s">
        <v>16041</v>
      </c>
      <c r="R37946" s="1" t="s">
        <v>16042</v>
      </c>
      <c r="S37946" s="1" t="s">
        <v>16043</v>
      </c>
      <c r="T37946" s="1" t="s">
        <v>16044</v>
      </c>
      <c r="U37946" s="7" t="str">
        <f>RIGHT(LEFT(Query1[[#This Row],[OpenedTime]],16),12)</f>
        <v>Mar 18, 2015</v>
      </c>
      <c r="V37946" s="1" t="s">
        <v>16045</v>
      </c>
      <c r="W37946" s="7" t="str">
        <f>RIGHT(LEFT(Query1[[#This Row],[ClosedTime]],16),12)</f>
        <v>Mar 18, 2015</v>
      </c>
      <c r="X37946" s="1" t="s">
        <v>635</v>
      </c>
      <c r="Y37946" s="1" t="s">
        <v>0</v>
      </c>
      <c r="Z37946" s="1" t="s">
        <v>0</v>
      </c>
      <c r="AA37946" s="1"/>
      <c r="AB37946" s="1" t="s">
        <v>16046</v>
      </c>
      <c r="AC37946" s="1" t="s">
        <v>16047</v>
      </c>
      <c r="AD37946" s="1">
        <v>-1</v>
      </c>
      <c r="AE37946" s="1" t="s">
        <v>15969</v>
      </c>
      <c r="AF37946" s="1" t="s">
        <v>54</v>
      </c>
      <c r="AG37946" s="1" t="s">
        <v>16016</v>
      </c>
      <c r="AH37946" s="1"/>
      <c r="AI37946" s="1"/>
    </row>
    <row r="37947" spans="1:35" x14ac:dyDescent="0.25">
      <c r="A37947" s="1">
        <v>1175</v>
      </c>
      <c r="B37947" s="1">
        <v>492293</v>
      </c>
      <c r="C37947" s="1">
        <v>33971</v>
      </c>
      <c r="D37947" s="1">
        <v>458322</v>
      </c>
      <c r="E37947" s="1" t="s">
        <v>15933</v>
      </c>
      <c r="F37947" s="1">
        <v>8414</v>
      </c>
      <c r="G37947" s="1">
        <v>81</v>
      </c>
      <c r="H37947" s="1">
        <v>8335</v>
      </c>
      <c r="I37947" s="1" t="s">
        <v>16035</v>
      </c>
      <c r="J37947" s="2">
        <v>101001336419</v>
      </c>
      <c r="K37947" s="1" t="s">
        <v>35</v>
      </c>
      <c r="L37947" s="1" t="s">
        <v>16036</v>
      </c>
      <c r="M37947" s="1" t="s">
        <v>16037</v>
      </c>
      <c r="N37947" s="1" t="s">
        <v>16038</v>
      </c>
      <c r="O37947" s="1" t="s">
        <v>16039</v>
      </c>
      <c r="P37947" s="1" t="s">
        <v>16040</v>
      </c>
      <c r="Q37947" s="1" t="s">
        <v>16041</v>
      </c>
      <c r="R37947" s="1" t="s">
        <v>16042</v>
      </c>
      <c r="S37947" s="1" t="s">
        <v>16043</v>
      </c>
      <c r="T37947" s="1" t="s">
        <v>16044</v>
      </c>
      <c r="U37947" s="7" t="str">
        <f>RIGHT(LEFT(Query1[[#This Row],[OpenedTime]],16),12)</f>
        <v>Mar 18, 2015</v>
      </c>
      <c r="V37947" s="1" t="s">
        <v>16045</v>
      </c>
      <c r="W37947" s="7" t="str">
        <f>RIGHT(LEFT(Query1[[#This Row],[ClosedTime]],16),12)</f>
        <v>Mar 18, 2015</v>
      </c>
      <c r="X37947" s="1" t="s">
        <v>635</v>
      </c>
      <c r="Y37947" s="1" t="s">
        <v>0</v>
      </c>
      <c r="Z37947" s="1" t="s">
        <v>0</v>
      </c>
      <c r="AA37947" s="1"/>
      <c r="AB37947" s="1" t="s">
        <v>16046</v>
      </c>
      <c r="AC37947" s="1" t="s">
        <v>16047</v>
      </c>
      <c r="AD37947" s="1">
        <v>-1</v>
      </c>
      <c r="AE37947" s="1" t="s">
        <v>15969</v>
      </c>
      <c r="AF37947" s="1" t="s">
        <v>54</v>
      </c>
      <c r="AG37947" s="1" t="s">
        <v>144</v>
      </c>
      <c r="AH37947" s="1"/>
      <c r="AI37947" s="1"/>
    </row>
    <row r="37948" spans="1:35" x14ac:dyDescent="0.25">
      <c r="A37948" s="1">
        <v>1175</v>
      </c>
      <c r="B37948" s="1">
        <v>492293</v>
      </c>
      <c r="C37948" s="1">
        <v>33971</v>
      </c>
      <c r="D37948" s="1">
        <v>458322</v>
      </c>
      <c r="E37948" s="1" t="s">
        <v>15933</v>
      </c>
      <c r="F37948" s="1">
        <v>8414</v>
      </c>
      <c r="G37948" s="1">
        <v>81</v>
      </c>
      <c r="H37948" s="1">
        <v>8335</v>
      </c>
      <c r="I37948" s="1" t="s">
        <v>16035</v>
      </c>
      <c r="J37948" s="2">
        <v>101001336419</v>
      </c>
      <c r="K37948" s="1" t="s">
        <v>35</v>
      </c>
      <c r="L37948" s="1" t="s">
        <v>16036</v>
      </c>
      <c r="M37948" s="1" t="s">
        <v>16037</v>
      </c>
      <c r="N37948" s="1" t="s">
        <v>16038</v>
      </c>
      <c r="O37948" s="1" t="s">
        <v>16039</v>
      </c>
      <c r="P37948" s="1" t="s">
        <v>16040</v>
      </c>
      <c r="Q37948" s="1" t="s">
        <v>16041</v>
      </c>
      <c r="R37948" s="1" t="s">
        <v>16042</v>
      </c>
      <c r="S37948" s="1" t="s">
        <v>16043</v>
      </c>
      <c r="T37948" s="1" t="s">
        <v>16044</v>
      </c>
      <c r="U37948" s="7" t="str">
        <f>RIGHT(LEFT(Query1[[#This Row],[OpenedTime]],16),12)</f>
        <v>Mar 18, 2015</v>
      </c>
      <c r="V37948" s="1" t="s">
        <v>16045</v>
      </c>
      <c r="W37948" s="7" t="str">
        <f>RIGHT(LEFT(Query1[[#This Row],[ClosedTime]],16),12)</f>
        <v>Mar 18, 2015</v>
      </c>
      <c r="X37948" s="1" t="s">
        <v>635</v>
      </c>
      <c r="Y37948" s="1" t="s">
        <v>0</v>
      </c>
      <c r="Z37948" s="1" t="s">
        <v>0</v>
      </c>
      <c r="AA37948" s="1"/>
      <c r="AB37948" s="1" t="s">
        <v>16046</v>
      </c>
      <c r="AC37948" s="1" t="s">
        <v>16047</v>
      </c>
      <c r="AD37948" s="1">
        <v>-1</v>
      </c>
      <c r="AE37948" s="1" t="s">
        <v>15969</v>
      </c>
      <c r="AF37948" s="1" t="s">
        <v>54</v>
      </c>
      <c r="AG37948" s="1" t="s">
        <v>16048</v>
      </c>
      <c r="AH37948" s="1"/>
      <c r="AI37948" s="1"/>
    </row>
    <row r="37949" spans="1:35" x14ac:dyDescent="0.25">
      <c r="A37949" s="1">
        <v>1175</v>
      </c>
      <c r="B37949" s="1">
        <v>492293</v>
      </c>
      <c r="C37949" s="1">
        <v>33971</v>
      </c>
      <c r="D37949" s="1">
        <v>458322</v>
      </c>
      <c r="E37949" s="1" t="s">
        <v>15933</v>
      </c>
      <c r="F37949" s="1">
        <v>8414</v>
      </c>
      <c r="G37949" s="1">
        <v>81</v>
      </c>
      <c r="H37949" s="1">
        <v>8335</v>
      </c>
      <c r="I37949" s="1" t="s">
        <v>16035</v>
      </c>
      <c r="J37949" s="2">
        <v>101001336419</v>
      </c>
      <c r="K37949" s="1" t="s">
        <v>35</v>
      </c>
      <c r="L37949" s="1" t="s">
        <v>16036</v>
      </c>
      <c r="M37949" s="1" t="s">
        <v>16037</v>
      </c>
      <c r="N37949" s="1" t="s">
        <v>16038</v>
      </c>
      <c r="O37949" s="1" t="s">
        <v>16039</v>
      </c>
      <c r="P37949" s="1" t="s">
        <v>16040</v>
      </c>
      <c r="Q37949" s="1" t="s">
        <v>16041</v>
      </c>
      <c r="R37949" s="1" t="s">
        <v>16042</v>
      </c>
      <c r="S37949" s="1" t="s">
        <v>16043</v>
      </c>
      <c r="T37949" s="1" t="s">
        <v>16044</v>
      </c>
      <c r="U37949" s="7" t="str">
        <f>RIGHT(LEFT(Query1[[#This Row],[OpenedTime]],16),12)</f>
        <v>Mar 18, 2015</v>
      </c>
      <c r="V37949" s="1" t="s">
        <v>16045</v>
      </c>
      <c r="W37949" s="7" t="str">
        <f>RIGHT(LEFT(Query1[[#This Row],[ClosedTime]],16),12)</f>
        <v>Mar 18, 2015</v>
      </c>
      <c r="X37949" s="1" t="s">
        <v>635</v>
      </c>
      <c r="Y37949" s="1" t="s">
        <v>0</v>
      </c>
      <c r="Z37949" s="1" t="s">
        <v>0</v>
      </c>
      <c r="AA37949" s="1"/>
      <c r="AB37949" s="1" t="s">
        <v>16046</v>
      </c>
      <c r="AC37949" s="1" t="s">
        <v>16047</v>
      </c>
      <c r="AD37949" s="1">
        <v>-1</v>
      </c>
      <c r="AE37949" s="1" t="s">
        <v>15969</v>
      </c>
      <c r="AF37949" s="1" t="s">
        <v>54</v>
      </c>
      <c r="AG37949" s="1" t="s">
        <v>16049</v>
      </c>
      <c r="AH37949" s="1"/>
      <c r="AI37949" s="1"/>
    </row>
    <row r="37950" spans="1:35" x14ac:dyDescent="0.25">
      <c r="A37950" s="1">
        <v>1175</v>
      </c>
      <c r="B37950" s="1">
        <v>492293</v>
      </c>
      <c r="C37950" s="1">
        <v>33971</v>
      </c>
      <c r="D37950" s="1">
        <v>458322</v>
      </c>
      <c r="E37950" s="1" t="s">
        <v>15933</v>
      </c>
      <c r="F37950" s="1">
        <v>8414</v>
      </c>
      <c r="G37950" s="1">
        <v>81</v>
      </c>
      <c r="H37950" s="1">
        <v>8335</v>
      </c>
      <c r="I37950" s="1" t="s">
        <v>16035</v>
      </c>
      <c r="J37950" s="2">
        <v>101001336419</v>
      </c>
      <c r="K37950" s="1" t="s">
        <v>35</v>
      </c>
      <c r="L37950" s="1" t="s">
        <v>16036</v>
      </c>
      <c r="M37950" s="1" t="s">
        <v>16037</v>
      </c>
      <c r="N37950" s="1" t="s">
        <v>16038</v>
      </c>
      <c r="O37950" s="1" t="s">
        <v>16039</v>
      </c>
      <c r="P37950" s="1" t="s">
        <v>16040</v>
      </c>
      <c r="Q37950" s="1" t="s">
        <v>16041</v>
      </c>
      <c r="R37950" s="1" t="s">
        <v>16042</v>
      </c>
      <c r="S37950" s="1" t="s">
        <v>16043</v>
      </c>
      <c r="T37950" s="1" t="s">
        <v>16044</v>
      </c>
      <c r="U37950" s="7" t="str">
        <f>RIGHT(LEFT(Query1[[#This Row],[OpenedTime]],16),12)</f>
        <v>Mar 18, 2015</v>
      </c>
      <c r="V37950" s="1" t="s">
        <v>16045</v>
      </c>
      <c r="W37950" s="7" t="str">
        <f>RIGHT(LEFT(Query1[[#This Row],[ClosedTime]],16),12)</f>
        <v>Mar 18, 2015</v>
      </c>
      <c r="X37950" s="1" t="s">
        <v>635</v>
      </c>
      <c r="Y37950" s="1" t="s">
        <v>0</v>
      </c>
      <c r="Z37950" s="1" t="s">
        <v>0</v>
      </c>
      <c r="AA37950" s="1"/>
      <c r="AB37950" s="1" t="s">
        <v>16046</v>
      </c>
      <c r="AC37950" s="1" t="s">
        <v>16047</v>
      </c>
      <c r="AD37950" s="1">
        <v>-1</v>
      </c>
      <c r="AE37950" s="1" t="s">
        <v>15969</v>
      </c>
      <c r="AF37950" s="1" t="s">
        <v>54</v>
      </c>
      <c r="AG37950" s="1" t="s">
        <v>16050</v>
      </c>
      <c r="AH37950" s="1"/>
      <c r="AI37950" s="1"/>
    </row>
    <row r="37951" spans="1:35" x14ac:dyDescent="0.25">
      <c r="A37951" s="1">
        <v>1175</v>
      </c>
      <c r="B37951" s="1">
        <v>492293</v>
      </c>
      <c r="C37951" s="1">
        <v>33971</v>
      </c>
      <c r="D37951" s="1">
        <v>458322</v>
      </c>
      <c r="E37951" s="1" t="s">
        <v>15933</v>
      </c>
      <c r="F37951" s="1">
        <v>8414</v>
      </c>
      <c r="G37951" s="1">
        <v>81</v>
      </c>
      <c r="H37951" s="1">
        <v>8335</v>
      </c>
      <c r="I37951" s="1" t="s">
        <v>16035</v>
      </c>
      <c r="J37951" s="2">
        <v>101001336419</v>
      </c>
      <c r="K37951" s="1" t="s">
        <v>35</v>
      </c>
      <c r="L37951" s="1" t="s">
        <v>16036</v>
      </c>
      <c r="M37951" s="1" t="s">
        <v>16037</v>
      </c>
      <c r="N37951" s="1" t="s">
        <v>16038</v>
      </c>
      <c r="O37951" s="1" t="s">
        <v>16039</v>
      </c>
      <c r="P37951" s="1" t="s">
        <v>16040</v>
      </c>
      <c r="Q37951" s="1" t="s">
        <v>16041</v>
      </c>
      <c r="R37951" s="1" t="s">
        <v>16042</v>
      </c>
      <c r="S37951" s="1" t="s">
        <v>16043</v>
      </c>
      <c r="T37951" s="1" t="s">
        <v>16044</v>
      </c>
      <c r="U37951" s="7" t="str">
        <f>RIGHT(LEFT(Query1[[#This Row],[OpenedTime]],16),12)</f>
        <v>Mar 18, 2015</v>
      </c>
      <c r="V37951" s="1" t="s">
        <v>16045</v>
      </c>
      <c r="W37951" s="7" t="str">
        <f>RIGHT(LEFT(Query1[[#This Row],[ClosedTime]],16),12)</f>
        <v>Mar 18, 2015</v>
      </c>
      <c r="X37951" s="1" t="s">
        <v>635</v>
      </c>
      <c r="Y37951" s="1" t="s">
        <v>0</v>
      </c>
      <c r="Z37951" s="1" t="s">
        <v>0</v>
      </c>
      <c r="AA37951" s="1"/>
      <c r="AB37951" s="1" t="s">
        <v>16046</v>
      </c>
      <c r="AC37951" s="1" t="s">
        <v>16047</v>
      </c>
      <c r="AD37951" s="1">
        <v>-1</v>
      </c>
      <c r="AE37951" s="1" t="s">
        <v>15969</v>
      </c>
      <c r="AF37951" s="1" t="s">
        <v>54</v>
      </c>
      <c r="AG37951" s="1" t="s">
        <v>185</v>
      </c>
      <c r="AH37951" s="1"/>
      <c r="AI37951" s="1"/>
    </row>
    <row r="37952" spans="1:35" x14ac:dyDescent="0.25">
      <c r="A37952" s="1">
        <v>1176</v>
      </c>
      <c r="B37952" s="1">
        <v>492293</v>
      </c>
      <c r="C37952" s="1">
        <v>33971</v>
      </c>
      <c r="D37952" s="1">
        <v>458322</v>
      </c>
      <c r="E37952" s="1" t="s">
        <v>15933</v>
      </c>
      <c r="F37952" s="1">
        <v>8414</v>
      </c>
      <c r="G37952" s="1">
        <v>81</v>
      </c>
      <c r="H37952" s="1">
        <v>8335</v>
      </c>
      <c r="I37952" s="1" t="s">
        <v>16051</v>
      </c>
      <c r="J37952" s="2">
        <v>101001336425</v>
      </c>
      <c r="K37952" s="1" t="s">
        <v>35</v>
      </c>
      <c r="L37952" s="1" t="s">
        <v>0</v>
      </c>
      <c r="M37952" s="1" t="s">
        <v>5883</v>
      </c>
      <c r="N37952" s="1" t="s">
        <v>2694</v>
      </c>
      <c r="O37952" s="1" t="s">
        <v>2695</v>
      </c>
      <c r="P37952" s="1" t="s">
        <v>2696</v>
      </c>
      <c r="Q37952" s="1" t="s">
        <v>2697</v>
      </c>
      <c r="R37952" s="1" t="s">
        <v>2698</v>
      </c>
      <c r="S37952" s="1" t="s">
        <v>2699</v>
      </c>
      <c r="T37952" s="1" t="s">
        <v>16052</v>
      </c>
      <c r="U37952" s="7" t="str">
        <f>RIGHT(LEFT(Query1[[#This Row],[OpenedTime]],16),12)</f>
        <v>Mar 18, 2015</v>
      </c>
      <c r="V37952" s="1" t="s">
        <v>15965</v>
      </c>
      <c r="W37952" s="7" t="str">
        <f>RIGHT(LEFT(Query1[[#This Row],[ClosedTime]],16),12)</f>
        <v>Mar 18, 2015</v>
      </c>
      <c r="X37952" s="1" t="s">
        <v>205</v>
      </c>
      <c r="Y37952" s="1" t="s">
        <v>0</v>
      </c>
      <c r="Z37952" s="1" t="s">
        <v>0</v>
      </c>
      <c r="AA37952" s="1"/>
      <c r="AB37952" s="1"/>
      <c r="AC37952" s="1"/>
      <c r="AD37952" s="1"/>
      <c r="AE37952" s="1"/>
      <c r="AF37952" s="1"/>
      <c r="AG37952" s="1"/>
      <c r="AH37952" s="1"/>
      <c r="AI37952" s="1"/>
    </row>
    <row r="37953" spans="1:35" x14ac:dyDescent="0.25">
      <c r="A37953" s="1">
        <v>1177</v>
      </c>
      <c r="B37953" s="1">
        <v>492293</v>
      </c>
      <c r="C37953" s="1">
        <v>33971</v>
      </c>
      <c r="D37953" s="1">
        <v>458322</v>
      </c>
      <c r="E37953" s="1" t="s">
        <v>15933</v>
      </c>
      <c r="F37953" s="1">
        <v>8414</v>
      </c>
      <c r="G37953" s="1">
        <v>81</v>
      </c>
      <c r="H37953" s="1">
        <v>8335</v>
      </c>
      <c r="I37953" s="1" t="s">
        <v>16053</v>
      </c>
      <c r="J37953" s="2">
        <v>101001336424</v>
      </c>
      <c r="K37953" s="1" t="s">
        <v>35</v>
      </c>
      <c r="L37953" s="1" t="s">
        <v>0</v>
      </c>
      <c r="M37953" s="1" t="s">
        <v>5883</v>
      </c>
      <c r="N37953" s="1" t="s">
        <v>2694</v>
      </c>
      <c r="O37953" s="1" t="s">
        <v>2695</v>
      </c>
      <c r="P37953" s="1" t="s">
        <v>2696</v>
      </c>
      <c r="Q37953" s="1" t="s">
        <v>2697</v>
      </c>
      <c r="R37953" s="1" t="s">
        <v>2698</v>
      </c>
      <c r="S37953" s="1" t="s">
        <v>2699</v>
      </c>
      <c r="T37953" s="1" t="s">
        <v>16052</v>
      </c>
      <c r="U37953" s="7" t="str">
        <f>RIGHT(LEFT(Query1[[#This Row],[OpenedTime]],16),12)</f>
        <v>Mar 18, 2015</v>
      </c>
      <c r="V37953" s="1" t="s">
        <v>15965</v>
      </c>
      <c r="W37953" s="7" t="str">
        <f>RIGHT(LEFT(Query1[[#This Row],[ClosedTime]],16),12)</f>
        <v>Mar 18, 2015</v>
      </c>
      <c r="X37953" s="1" t="s">
        <v>205</v>
      </c>
      <c r="Y37953" s="1" t="s">
        <v>0</v>
      </c>
      <c r="Z37953" s="1" t="s">
        <v>0</v>
      </c>
      <c r="AA37953" s="1"/>
      <c r="AB37953" s="1"/>
      <c r="AC37953" s="1"/>
      <c r="AD37953" s="1"/>
      <c r="AE37953" s="1"/>
      <c r="AF37953" s="1"/>
      <c r="AG37953" s="1"/>
      <c r="AH37953" s="1"/>
      <c r="AI37953" s="1"/>
    </row>
    <row r="37954" spans="1:35" x14ac:dyDescent="0.25">
      <c r="A37954" s="1">
        <v>1178</v>
      </c>
      <c r="B37954" s="1">
        <v>492293</v>
      </c>
      <c r="C37954" s="1">
        <v>33971</v>
      </c>
      <c r="D37954" s="1">
        <v>458322</v>
      </c>
      <c r="E37954" s="1" t="s">
        <v>15933</v>
      </c>
      <c r="F37954" s="1">
        <v>8414</v>
      </c>
      <c r="G37954" s="1">
        <v>81</v>
      </c>
      <c r="H37954" s="1">
        <v>8335</v>
      </c>
      <c r="I37954" s="1" t="s">
        <v>16054</v>
      </c>
      <c r="J37954" s="2">
        <v>101001336430</v>
      </c>
      <c r="K37954" s="1" t="s">
        <v>98</v>
      </c>
      <c r="L37954" s="1" t="s">
        <v>16055</v>
      </c>
      <c r="M37954" s="1" t="s">
        <v>16037</v>
      </c>
      <c r="N37954" s="1" t="s">
        <v>2694</v>
      </c>
      <c r="O37954" s="1" t="s">
        <v>2695</v>
      </c>
      <c r="P37954" s="1" t="s">
        <v>2696</v>
      </c>
      <c r="Q37954" s="1" t="s">
        <v>2697</v>
      </c>
      <c r="R37954" s="1" t="s">
        <v>2698</v>
      </c>
      <c r="S37954" s="1" t="s">
        <v>2699</v>
      </c>
      <c r="T37954" s="1" t="s">
        <v>16056</v>
      </c>
      <c r="U37954" s="7" t="str">
        <f>RIGHT(LEFT(Query1[[#This Row],[OpenedTime]],16),12)</f>
        <v>Mar 18, 2015</v>
      </c>
      <c r="V37954" s="1" t="s">
        <v>0</v>
      </c>
      <c r="W37954" s="7" t="str">
        <f>RIGHT(LEFT(Query1[[#This Row],[ClosedTime]],16),12)</f>
        <v/>
      </c>
      <c r="X37954" s="1" t="s">
        <v>0</v>
      </c>
      <c r="Y37954" s="1" t="s">
        <v>0</v>
      </c>
      <c r="Z37954" s="1" t="s">
        <v>0</v>
      </c>
      <c r="AA37954" s="1"/>
      <c r="AB37954" s="1" t="s">
        <v>16057</v>
      </c>
      <c r="AC37954" s="1" t="s">
        <v>16058</v>
      </c>
      <c r="AD37954" s="1">
        <v>0</v>
      </c>
      <c r="AE37954" s="1" t="s">
        <v>15969</v>
      </c>
      <c r="AF37954" s="1" t="s">
        <v>54</v>
      </c>
      <c r="AG37954" s="1" t="s">
        <v>14016</v>
      </c>
      <c r="AH37954" s="1"/>
      <c r="AI37954" s="1"/>
    </row>
    <row r="37955" spans="1:35" x14ac:dyDescent="0.25">
      <c r="A37955" s="1">
        <v>1178</v>
      </c>
      <c r="B37955" s="1">
        <v>492293</v>
      </c>
      <c r="C37955" s="1">
        <v>33971</v>
      </c>
      <c r="D37955" s="1">
        <v>458322</v>
      </c>
      <c r="E37955" s="1" t="s">
        <v>15933</v>
      </c>
      <c r="F37955" s="1">
        <v>8414</v>
      </c>
      <c r="G37955" s="1">
        <v>81</v>
      </c>
      <c r="H37955" s="1">
        <v>8335</v>
      </c>
      <c r="I37955" s="1" t="s">
        <v>16054</v>
      </c>
      <c r="J37955" s="2">
        <v>101001336430</v>
      </c>
      <c r="K37955" s="1" t="s">
        <v>98</v>
      </c>
      <c r="L37955" s="1" t="s">
        <v>16055</v>
      </c>
      <c r="M37955" s="1" t="s">
        <v>16037</v>
      </c>
      <c r="N37955" s="1" t="s">
        <v>2694</v>
      </c>
      <c r="O37955" s="1" t="s">
        <v>2695</v>
      </c>
      <c r="P37955" s="1" t="s">
        <v>2696</v>
      </c>
      <c r="Q37955" s="1" t="s">
        <v>2697</v>
      </c>
      <c r="R37955" s="1" t="s">
        <v>2698</v>
      </c>
      <c r="S37955" s="1" t="s">
        <v>2699</v>
      </c>
      <c r="T37955" s="1" t="s">
        <v>16056</v>
      </c>
      <c r="U37955" s="7" t="str">
        <f>RIGHT(LEFT(Query1[[#This Row],[OpenedTime]],16),12)</f>
        <v>Mar 18, 2015</v>
      </c>
      <c r="V37955" s="1" t="s">
        <v>0</v>
      </c>
      <c r="W37955" s="7" t="str">
        <f>RIGHT(LEFT(Query1[[#This Row],[ClosedTime]],16),12)</f>
        <v/>
      </c>
      <c r="X37955" s="1" t="s">
        <v>0</v>
      </c>
      <c r="Y37955" s="1" t="s">
        <v>0</v>
      </c>
      <c r="Z37955" s="1" t="s">
        <v>0</v>
      </c>
      <c r="AA37955" s="1"/>
      <c r="AB37955" s="1" t="s">
        <v>16057</v>
      </c>
      <c r="AC37955" s="1" t="s">
        <v>16058</v>
      </c>
      <c r="AD37955" s="1">
        <v>0</v>
      </c>
      <c r="AE37955" s="1" t="s">
        <v>15969</v>
      </c>
      <c r="AF37955" s="1" t="s">
        <v>54</v>
      </c>
      <c r="AG37955" s="1" t="s">
        <v>701</v>
      </c>
      <c r="AH37955" s="1"/>
      <c r="AI37955" s="1"/>
    </row>
    <row r="37956" spans="1:35" x14ac:dyDescent="0.25">
      <c r="A37956" s="1">
        <v>1178</v>
      </c>
      <c r="B37956" s="1">
        <v>492293</v>
      </c>
      <c r="C37956" s="1">
        <v>33971</v>
      </c>
      <c r="D37956" s="1">
        <v>458322</v>
      </c>
      <c r="E37956" s="1" t="s">
        <v>15933</v>
      </c>
      <c r="F37956" s="1">
        <v>8414</v>
      </c>
      <c r="G37956" s="1">
        <v>81</v>
      </c>
      <c r="H37956" s="1">
        <v>8335</v>
      </c>
      <c r="I37956" s="1" t="s">
        <v>16054</v>
      </c>
      <c r="J37956" s="2">
        <v>101001336430</v>
      </c>
      <c r="K37956" s="1" t="s">
        <v>98</v>
      </c>
      <c r="L37956" s="1" t="s">
        <v>16055</v>
      </c>
      <c r="M37956" s="1" t="s">
        <v>16037</v>
      </c>
      <c r="N37956" s="1" t="s">
        <v>2694</v>
      </c>
      <c r="O37956" s="1" t="s">
        <v>2695</v>
      </c>
      <c r="P37956" s="1" t="s">
        <v>2696</v>
      </c>
      <c r="Q37956" s="1" t="s">
        <v>2697</v>
      </c>
      <c r="R37956" s="1" t="s">
        <v>2698</v>
      </c>
      <c r="S37956" s="1" t="s">
        <v>2699</v>
      </c>
      <c r="T37956" s="1" t="s">
        <v>16056</v>
      </c>
      <c r="U37956" s="7" t="str">
        <f>RIGHT(LEFT(Query1[[#This Row],[OpenedTime]],16),12)</f>
        <v>Mar 18, 2015</v>
      </c>
      <c r="V37956" s="1" t="s">
        <v>0</v>
      </c>
      <c r="W37956" s="7" t="str">
        <f>RIGHT(LEFT(Query1[[#This Row],[ClosedTime]],16),12)</f>
        <v/>
      </c>
      <c r="X37956" s="1" t="s">
        <v>0</v>
      </c>
      <c r="Y37956" s="1" t="s">
        <v>0</v>
      </c>
      <c r="Z37956" s="1" t="s">
        <v>0</v>
      </c>
      <c r="AA37956" s="1"/>
      <c r="AB37956" s="1" t="s">
        <v>16057</v>
      </c>
      <c r="AC37956" s="1" t="s">
        <v>16058</v>
      </c>
      <c r="AD37956" s="1">
        <v>0</v>
      </c>
      <c r="AE37956" s="1" t="s">
        <v>15969</v>
      </c>
      <c r="AF37956" s="1" t="s">
        <v>54</v>
      </c>
      <c r="AG37956" s="1" t="s">
        <v>848</v>
      </c>
      <c r="AH37956" s="1"/>
      <c r="AI37956" s="1"/>
    </row>
    <row r="37957" spans="1:35" x14ac:dyDescent="0.25">
      <c r="A37957" s="1">
        <v>1178</v>
      </c>
      <c r="B37957" s="1">
        <v>492293</v>
      </c>
      <c r="C37957" s="1">
        <v>33971</v>
      </c>
      <c r="D37957" s="1">
        <v>458322</v>
      </c>
      <c r="E37957" s="1" t="s">
        <v>15933</v>
      </c>
      <c r="F37957" s="1">
        <v>8414</v>
      </c>
      <c r="G37957" s="1">
        <v>81</v>
      </c>
      <c r="H37957" s="1">
        <v>8335</v>
      </c>
      <c r="I37957" s="1" t="s">
        <v>16054</v>
      </c>
      <c r="J37957" s="2">
        <v>101001336430</v>
      </c>
      <c r="K37957" s="1" t="s">
        <v>98</v>
      </c>
      <c r="L37957" s="1" t="s">
        <v>16055</v>
      </c>
      <c r="M37957" s="1" t="s">
        <v>16037</v>
      </c>
      <c r="N37957" s="1" t="s">
        <v>2694</v>
      </c>
      <c r="O37957" s="1" t="s">
        <v>2695</v>
      </c>
      <c r="P37957" s="1" t="s">
        <v>2696</v>
      </c>
      <c r="Q37957" s="1" t="s">
        <v>2697</v>
      </c>
      <c r="R37957" s="1" t="s">
        <v>2698</v>
      </c>
      <c r="S37957" s="1" t="s">
        <v>2699</v>
      </c>
      <c r="T37957" s="1" t="s">
        <v>16056</v>
      </c>
      <c r="U37957" s="7" t="str">
        <f>RIGHT(LEFT(Query1[[#This Row],[OpenedTime]],16),12)</f>
        <v>Mar 18, 2015</v>
      </c>
      <c r="V37957" s="1" t="s">
        <v>0</v>
      </c>
      <c r="W37957" s="7" t="str">
        <f>RIGHT(LEFT(Query1[[#This Row],[ClosedTime]],16),12)</f>
        <v/>
      </c>
      <c r="X37957" s="1" t="s">
        <v>0</v>
      </c>
      <c r="Y37957" s="1" t="s">
        <v>0</v>
      </c>
      <c r="Z37957" s="1" t="s">
        <v>0</v>
      </c>
      <c r="AA37957" s="1"/>
      <c r="AB37957" s="1" t="s">
        <v>16057</v>
      </c>
      <c r="AC37957" s="1" t="s">
        <v>16058</v>
      </c>
      <c r="AD37957" s="1">
        <v>0</v>
      </c>
      <c r="AE37957" s="1" t="s">
        <v>15969</v>
      </c>
      <c r="AF37957" s="1" t="s">
        <v>54</v>
      </c>
      <c r="AG37957" s="1" t="s">
        <v>15970</v>
      </c>
      <c r="AH37957" s="1"/>
      <c r="AI37957" s="1"/>
    </row>
    <row r="37958" spans="1:35" x14ac:dyDescent="0.25">
      <c r="A37958" s="1">
        <v>1178</v>
      </c>
      <c r="B37958" s="1">
        <v>492293</v>
      </c>
      <c r="C37958" s="1">
        <v>33971</v>
      </c>
      <c r="D37958" s="1">
        <v>458322</v>
      </c>
      <c r="E37958" s="1" t="s">
        <v>15933</v>
      </c>
      <c r="F37958" s="1">
        <v>8414</v>
      </c>
      <c r="G37958" s="1">
        <v>81</v>
      </c>
      <c r="H37958" s="1">
        <v>8335</v>
      </c>
      <c r="I37958" s="1" t="s">
        <v>16054</v>
      </c>
      <c r="J37958" s="2">
        <v>101001336430</v>
      </c>
      <c r="K37958" s="1" t="s">
        <v>98</v>
      </c>
      <c r="L37958" s="1" t="s">
        <v>16055</v>
      </c>
      <c r="M37958" s="1" t="s">
        <v>16037</v>
      </c>
      <c r="N37958" s="1" t="s">
        <v>2694</v>
      </c>
      <c r="O37958" s="1" t="s">
        <v>2695</v>
      </c>
      <c r="P37958" s="1" t="s">
        <v>2696</v>
      </c>
      <c r="Q37958" s="1" t="s">
        <v>2697</v>
      </c>
      <c r="R37958" s="1" t="s">
        <v>2698</v>
      </c>
      <c r="S37958" s="1" t="s">
        <v>2699</v>
      </c>
      <c r="T37958" s="1" t="s">
        <v>16056</v>
      </c>
      <c r="U37958" s="7" t="str">
        <f>RIGHT(LEFT(Query1[[#This Row],[OpenedTime]],16),12)</f>
        <v>Mar 18, 2015</v>
      </c>
      <c r="V37958" s="1" t="s">
        <v>0</v>
      </c>
      <c r="W37958" s="7" t="str">
        <f>RIGHT(LEFT(Query1[[#This Row],[ClosedTime]],16),12)</f>
        <v/>
      </c>
      <c r="X37958" s="1" t="s">
        <v>0</v>
      </c>
      <c r="Y37958" s="1" t="s">
        <v>0</v>
      </c>
      <c r="Z37958" s="1" t="s">
        <v>0</v>
      </c>
      <c r="AA37958" s="1"/>
      <c r="AB37958" s="1" t="s">
        <v>16057</v>
      </c>
      <c r="AC37958" s="1" t="s">
        <v>16058</v>
      </c>
      <c r="AD37958" s="1">
        <v>0</v>
      </c>
      <c r="AE37958" s="1" t="s">
        <v>15969</v>
      </c>
      <c r="AF37958" s="1" t="s">
        <v>54</v>
      </c>
      <c r="AG37958" s="1" t="s">
        <v>7738</v>
      </c>
      <c r="AH37958" s="1"/>
      <c r="AI37958" s="1"/>
    </row>
    <row r="37959" spans="1:35" x14ac:dyDescent="0.25">
      <c r="A37959" s="1">
        <v>1178</v>
      </c>
      <c r="B37959" s="1">
        <v>492293</v>
      </c>
      <c r="C37959" s="1">
        <v>33971</v>
      </c>
      <c r="D37959" s="1">
        <v>458322</v>
      </c>
      <c r="E37959" s="1" t="s">
        <v>15933</v>
      </c>
      <c r="F37959" s="1">
        <v>8414</v>
      </c>
      <c r="G37959" s="1">
        <v>81</v>
      </c>
      <c r="H37959" s="1">
        <v>8335</v>
      </c>
      <c r="I37959" s="1" t="s">
        <v>16054</v>
      </c>
      <c r="J37959" s="2">
        <v>101001336430</v>
      </c>
      <c r="K37959" s="1" t="s">
        <v>98</v>
      </c>
      <c r="L37959" s="1" t="s">
        <v>16055</v>
      </c>
      <c r="M37959" s="1" t="s">
        <v>16037</v>
      </c>
      <c r="N37959" s="1" t="s">
        <v>2694</v>
      </c>
      <c r="O37959" s="1" t="s">
        <v>2695</v>
      </c>
      <c r="P37959" s="1" t="s">
        <v>2696</v>
      </c>
      <c r="Q37959" s="1" t="s">
        <v>2697</v>
      </c>
      <c r="R37959" s="1" t="s">
        <v>2698</v>
      </c>
      <c r="S37959" s="1" t="s">
        <v>2699</v>
      </c>
      <c r="T37959" s="1" t="s">
        <v>16056</v>
      </c>
      <c r="U37959" s="7" t="str">
        <f>RIGHT(LEFT(Query1[[#This Row],[OpenedTime]],16),12)</f>
        <v>Mar 18, 2015</v>
      </c>
      <c r="V37959" s="1" t="s">
        <v>0</v>
      </c>
      <c r="W37959" s="7" t="str">
        <f>RIGHT(LEFT(Query1[[#This Row],[ClosedTime]],16),12)</f>
        <v/>
      </c>
      <c r="X37959" s="1" t="s">
        <v>0</v>
      </c>
      <c r="Y37959" s="1" t="s">
        <v>0</v>
      </c>
      <c r="Z37959" s="1" t="s">
        <v>0</v>
      </c>
      <c r="AA37959" s="1"/>
      <c r="AB37959" s="1" t="s">
        <v>16057</v>
      </c>
      <c r="AC37959" s="1" t="s">
        <v>16058</v>
      </c>
      <c r="AD37959" s="1">
        <v>0</v>
      </c>
      <c r="AE37959" s="1" t="s">
        <v>15969</v>
      </c>
      <c r="AF37959" s="1" t="s">
        <v>54</v>
      </c>
      <c r="AG37959" s="1" t="s">
        <v>16015</v>
      </c>
      <c r="AH37959" s="1"/>
      <c r="AI37959" s="1"/>
    </row>
    <row r="37960" spans="1:35" x14ac:dyDescent="0.25">
      <c r="A37960" s="1">
        <v>1178</v>
      </c>
      <c r="B37960" s="1">
        <v>492293</v>
      </c>
      <c r="C37960" s="1">
        <v>33971</v>
      </c>
      <c r="D37960" s="1">
        <v>458322</v>
      </c>
      <c r="E37960" s="1" t="s">
        <v>15933</v>
      </c>
      <c r="F37960" s="1">
        <v>8414</v>
      </c>
      <c r="G37960" s="1">
        <v>81</v>
      </c>
      <c r="H37960" s="1">
        <v>8335</v>
      </c>
      <c r="I37960" s="1" t="s">
        <v>16054</v>
      </c>
      <c r="J37960" s="2">
        <v>101001336430</v>
      </c>
      <c r="K37960" s="1" t="s">
        <v>98</v>
      </c>
      <c r="L37960" s="1" t="s">
        <v>16055</v>
      </c>
      <c r="M37960" s="1" t="s">
        <v>16037</v>
      </c>
      <c r="N37960" s="1" t="s">
        <v>2694</v>
      </c>
      <c r="O37960" s="1" t="s">
        <v>2695</v>
      </c>
      <c r="P37960" s="1" t="s">
        <v>2696</v>
      </c>
      <c r="Q37960" s="1" t="s">
        <v>2697</v>
      </c>
      <c r="R37960" s="1" t="s">
        <v>2698</v>
      </c>
      <c r="S37960" s="1" t="s">
        <v>2699</v>
      </c>
      <c r="T37960" s="1" t="s">
        <v>16056</v>
      </c>
      <c r="U37960" s="7" t="str">
        <f>RIGHT(LEFT(Query1[[#This Row],[OpenedTime]],16),12)</f>
        <v>Mar 18, 2015</v>
      </c>
      <c r="V37960" s="1" t="s">
        <v>0</v>
      </c>
      <c r="W37960" s="7" t="str">
        <f>RIGHT(LEFT(Query1[[#This Row],[ClosedTime]],16),12)</f>
        <v/>
      </c>
      <c r="X37960" s="1" t="s">
        <v>0</v>
      </c>
      <c r="Y37960" s="1" t="s">
        <v>0</v>
      </c>
      <c r="Z37960" s="1" t="s">
        <v>0</v>
      </c>
      <c r="AA37960" s="1"/>
      <c r="AB37960" s="1" t="s">
        <v>16057</v>
      </c>
      <c r="AC37960" s="1" t="s">
        <v>16058</v>
      </c>
      <c r="AD37960" s="1">
        <v>0</v>
      </c>
      <c r="AE37960" s="1" t="s">
        <v>15969</v>
      </c>
      <c r="AF37960" s="1" t="s">
        <v>54</v>
      </c>
      <c r="AG37960" s="1" t="s">
        <v>16016</v>
      </c>
      <c r="AH37960" s="1"/>
      <c r="AI37960" s="1"/>
    </row>
    <row r="37961" spans="1:35" x14ac:dyDescent="0.25">
      <c r="A37961" s="1">
        <v>1178</v>
      </c>
      <c r="B37961" s="1">
        <v>492293</v>
      </c>
      <c r="C37961" s="1">
        <v>33971</v>
      </c>
      <c r="D37961" s="1">
        <v>458322</v>
      </c>
      <c r="E37961" s="1" t="s">
        <v>15933</v>
      </c>
      <c r="F37961" s="1">
        <v>8414</v>
      </c>
      <c r="G37961" s="1">
        <v>81</v>
      </c>
      <c r="H37961" s="1">
        <v>8335</v>
      </c>
      <c r="I37961" s="1" t="s">
        <v>16054</v>
      </c>
      <c r="J37961" s="2">
        <v>101001336430</v>
      </c>
      <c r="K37961" s="1" t="s">
        <v>98</v>
      </c>
      <c r="L37961" s="1" t="s">
        <v>16055</v>
      </c>
      <c r="M37961" s="1" t="s">
        <v>16037</v>
      </c>
      <c r="N37961" s="1" t="s">
        <v>2694</v>
      </c>
      <c r="O37961" s="1" t="s">
        <v>2695</v>
      </c>
      <c r="P37961" s="1" t="s">
        <v>2696</v>
      </c>
      <c r="Q37961" s="1" t="s">
        <v>2697</v>
      </c>
      <c r="R37961" s="1" t="s">
        <v>2698</v>
      </c>
      <c r="S37961" s="1" t="s">
        <v>2699</v>
      </c>
      <c r="T37961" s="1" t="s">
        <v>16056</v>
      </c>
      <c r="U37961" s="7" t="str">
        <f>RIGHT(LEFT(Query1[[#This Row],[OpenedTime]],16),12)</f>
        <v>Mar 18, 2015</v>
      </c>
      <c r="V37961" s="1" t="s">
        <v>0</v>
      </c>
      <c r="W37961" s="7" t="str">
        <f>RIGHT(LEFT(Query1[[#This Row],[ClosedTime]],16),12)</f>
        <v/>
      </c>
      <c r="X37961" s="1" t="s">
        <v>0</v>
      </c>
      <c r="Y37961" s="1" t="s">
        <v>0</v>
      </c>
      <c r="Z37961" s="1" t="s">
        <v>0</v>
      </c>
      <c r="AA37961" s="1"/>
      <c r="AB37961" s="1" t="s">
        <v>16057</v>
      </c>
      <c r="AC37961" s="1" t="s">
        <v>16058</v>
      </c>
      <c r="AD37961" s="1">
        <v>0</v>
      </c>
      <c r="AE37961" s="1" t="s">
        <v>15969</v>
      </c>
      <c r="AF37961" s="1" t="s">
        <v>54</v>
      </c>
      <c r="AG37961" s="1" t="s">
        <v>16059</v>
      </c>
      <c r="AH37961" s="1"/>
      <c r="AI37961" s="1"/>
    </row>
    <row r="37962" spans="1:35" x14ac:dyDescent="0.25">
      <c r="A37962" s="1">
        <v>1178</v>
      </c>
      <c r="B37962" s="1">
        <v>492293</v>
      </c>
      <c r="C37962" s="1">
        <v>33971</v>
      </c>
      <c r="D37962" s="1">
        <v>458322</v>
      </c>
      <c r="E37962" s="1" t="s">
        <v>15933</v>
      </c>
      <c r="F37962" s="1">
        <v>8414</v>
      </c>
      <c r="G37962" s="1">
        <v>81</v>
      </c>
      <c r="H37962" s="1">
        <v>8335</v>
      </c>
      <c r="I37962" s="1" t="s">
        <v>16054</v>
      </c>
      <c r="J37962" s="2">
        <v>101001336430</v>
      </c>
      <c r="K37962" s="1" t="s">
        <v>98</v>
      </c>
      <c r="L37962" s="1" t="s">
        <v>16055</v>
      </c>
      <c r="M37962" s="1" t="s">
        <v>16037</v>
      </c>
      <c r="N37962" s="1" t="s">
        <v>2694</v>
      </c>
      <c r="O37962" s="1" t="s">
        <v>2695</v>
      </c>
      <c r="P37962" s="1" t="s">
        <v>2696</v>
      </c>
      <c r="Q37962" s="1" t="s">
        <v>2697</v>
      </c>
      <c r="R37962" s="1" t="s">
        <v>2698</v>
      </c>
      <c r="S37962" s="1" t="s">
        <v>2699</v>
      </c>
      <c r="T37962" s="1" t="s">
        <v>16056</v>
      </c>
      <c r="U37962" s="7" t="str">
        <f>RIGHT(LEFT(Query1[[#This Row],[OpenedTime]],16),12)</f>
        <v>Mar 18, 2015</v>
      </c>
      <c r="V37962" s="1" t="s">
        <v>0</v>
      </c>
      <c r="W37962" s="7" t="str">
        <f>RIGHT(LEFT(Query1[[#This Row],[ClosedTime]],16),12)</f>
        <v/>
      </c>
      <c r="X37962" s="1" t="s">
        <v>0</v>
      </c>
      <c r="Y37962" s="1" t="s">
        <v>0</v>
      </c>
      <c r="Z37962" s="1" t="s">
        <v>0</v>
      </c>
      <c r="AA37962" s="1"/>
      <c r="AB37962" s="1" t="s">
        <v>16057</v>
      </c>
      <c r="AC37962" s="1" t="s">
        <v>16058</v>
      </c>
      <c r="AD37962" s="1">
        <v>0</v>
      </c>
      <c r="AE37962" s="1" t="s">
        <v>15969</v>
      </c>
      <c r="AF37962" s="1" t="s">
        <v>54</v>
      </c>
      <c r="AG37962" s="1" t="s">
        <v>16060</v>
      </c>
      <c r="AH37962" s="1"/>
      <c r="AI37962" s="1"/>
    </row>
    <row r="37963" spans="1:35" x14ac:dyDescent="0.25">
      <c r="A37963" s="1">
        <v>1178</v>
      </c>
      <c r="B37963" s="1">
        <v>492293</v>
      </c>
      <c r="C37963" s="1">
        <v>33971</v>
      </c>
      <c r="D37963" s="1">
        <v>458322</v>
      </c>
      <c r="E37963" s="1" t="s">
        <v>15933</v>
      </c>
      <c r="F37963" s="1">
        <v>8414</v>
      </c>
      <c r="G37963" s="1">
        <v>81</v>
      </c>
      <c r="H37963" s="1">
        <v>8335</v>
      </c>
      <c r="I37963" s="1" t="s">
        <v>16054</v>
      </c>
      <c r="J37963" s="2">
        <v>101001336430</v>
      </c>
      <c r="K37963" s="1" t="s">
        <v>98</v>
      </c>
      <c r="L37963" s="1" t="s">
        <v>16055</v>
      </c>
      <c r="M37963" s="1" t="s">
        <v>16037</v>
      </c>
      <c r="N37963" s="1" t="s">
        <v>2694</v>
      </c>
      <c r="O37963" s="1" t="s">
        <v>2695</v>
      </c>
      <c r="P37963" s="1" t="s">
        <v>2696</v>
      </c>
      <c r="Q37963" s="1" t="s">
        <v>2697</v>
      </c>
      <c r="R37963" s="1" t="s">
        <v>2698</v>
      </c>
      <c r="S37963" s="1" t="s">
        <v>2699</v>
      </c>
      <c r="T37963" s="1" t="s">
        <v>16056</v>
      </c>
      <c r="U37963" s="7" t="str">
        <f>RIGHT(LEFT(Query1[[#This Row],[OpenedTime]],16),12)</f>
        <v>Mar 18, 2015</v>
      </c>
      <c r="V37963" s="1" t="s">
        <v>0</v>
      </c>
      <c r="W37963" s="7" t="str">
        <f>RIGHT(LEFT(Query1[[#This Row],[ClosedTime]],16),12)</f>
        <v/>
      </c>
      <c r="X37963" s="1" t="s">
        <v>0</v>
      </c>
      <c r="Y37963" s="1" t="s">
        <v>0</v>
      </c>
      <c r="Z37963" s="1" t="s">
        <v>0</v>
      </c>
      <c r="AA37963" s="1"/>
      <c r="AB37963" s="1" t="s">
        <v>16057</v>
      </c>
      <c r="AC37963" s="1" t="s">
        <v>16058</v>
      </c>
      <c r="AD37963" s="1">
        <v>0</v>
      </c>
      <c r="AE37963" s="1" t="s">
        <v>15969</v>
      </c>
      <c r="AF37963" s="1" t="s">
        <v>54</v>
      </c>
      <c r="AG37963" s="1" t="s">
        <v>16061</v>
      </c>
      <c r="AH37963" s="1"/>
      <c r="AI37963" s="1"/>
    </row>
    <row r="37964" spans="1:35" x14ac:dyDescent="0.25">
      <c r="A37964" s="1">
        <v>1178</v>
      </c>
      <c r="B37964" s="1">
        <v>492293</v>
      </c>
      <c r="C37964" s="1">
        <v>33971</v>
      </c>
      <c r="D37964" s="1">
        <v>458322</v>
      </c>
      <c r="E37964" s="1" t="s">
        <v>15933</v>
      </c>
      <c r="F37964" s="1">
        <v>8414</v>
      </c>
      <c r="G37964" s="1">
        <v>81</v>
      </c>
      <c r="H37964" s="1">
        <v>8335</v>
      </c>
      <c r="I37964" s="1" t="s">
        <v>16054</v>
      </c>
      <c r="J37964" s="2">
        <v>101001336430</v>
      </c>
      <c r="K37964" s="1" t="s">
        <v>98</v>
      </c>
      <c r="L37964" s="1" t="s">
        <v>16055</v>
      </c>
      <c r="M37964" s="1" t="s">
        <v>16037</v>
      </c>
      <c r="N37964" s="1" t="s">
        <v>2694</v>
      </c>
      <c r="O37964" s="1" t="s">
        <v>2695</v>
      </c>
      <c r="P37964" s="1" t="s">
        <v>2696</v>
      </c>
      <c r="Q37964" s="1" t="s">
        <v>2697</v>
      </c>
      <c r="R37964" s="1" t="s">
        <v>2698</v>
      </c>
      <c r="S37964" s="1" t="s">
        <v>2699</v>
      </c>
      <c r="T37964" s="1" t="s">
        <v>16056</v>
      </c>
      <c r="U37964" s="7" t="str">
        <f>RIGHT(LEFT(Query1[[#This Row],[OpenedTime]],16),12)</f>
        <v>Mar 18, 2015</v>
      </c>
      <c r="V37964" s="1" t="s">
        <v>0</v>
      </c>
      <c r="W37964" s="7" t="str">
        <f>RIGHT(LEFT(Query1[[#This Row],[ClosedTime]],16),12)</f>
        <v/>
      </c>
      <c r="X37964" s="1" t="s">
        <v>0</v>
      </c>
      <c r="Y37964" s="1" t="s">
        <v>0</v>
      </c>
      <c r="Z37964" s="1" t="s">
        <v>0</v>
      </c>
      <c r="AA37964" s="1"/>
      <c r="AB37964" s="1" t="s">
        <v>16057</v>
      </c>
      <c r="AC37964" s="1" t="s">
        <v>16058</v>
      </c>
      <c r="AD37964" s="1">
        <v>0</v>
      </c>
      <c r="AE37964" s="1" t="s">
        <v>15969</v>
      </c>
      <c r="AF37964" s="1" t="s">
        <v>54</v>
      </c>
      <c r="AG37964" s="1" t="s">
        <v>1087</v>
      </c>
      <c r="AH37964" s="1"/>
      <c r="AI37964" s="1"/>
    </row>
    <row r="37965" spans="1:35" x14ac:dyDescent="0.25">
      <c r="A37965" s="1">
        <v>1178</v>
      </c>
      <c r="B37965" s="1">
        <v>492293</v>
      </c>
      <c r="C37965" s="1">
        <v>33971</v>
      </c>
      <c r="D37965" s="1">
        <v>458322</v>
      </c>
      <c r="E37965" s="1" t="s">
        <v>15933</v>
      </c>
      <c r="F37965" s="1">
        <v>8414</v>
      </c>
      <c r="G37965" s="1">
        <v>81</v>
      </c>
      <c r="H37965" s="1">
        <v>8335</v>
      </c>
      <c r="I37965" s="1" t="s">
        <v>16054</v>
      </c>
      <c r="J37965" s="2">
        <v>101001336430</v>
      </c>
      <c r="K37965" s="1" t="s">
        <v>98</v>
      </c>
      <c r="L37965" s="1" t="s">
        <v>16055</v>
      </c>
      <c r="M37965" s="1" t="s">
        <v>16037</v>
      </c>
      <c r="N37965" s="1" t="s">
        <v>2694</v>
      </c>
      <c r="O37965" s="1" t="s">
        <v>2695</v>
      </c>
      <c r="P37965" s="1" t="s">
        <v>2696</v>
      </c>
      <c r="Q37965" s="1" t="s">
        <v>2697</v>
      </c>
      <c r="R37965" s="1" t="s">
        <v>2698</v>
      </c>
      <c r="S37965" s="1" t="s">
        <v>2699</v>
      </c>
      <c r="T37965" s="1" t="s">
        <v>16056</v>
      </c>
      <c r="U37965" s="7" t="str">
        <f>RIGHT(LEFT(Query1[[#This Row],[OpenedTime]],16),12)</f>
        <v>Mar 18, 2015</v>
      </c>
      <c r="V37965" s="1" t="s">
        <v>0</v>
      </c>
      <c r="W37965" s="7" t="str">
        <f>RIGHT(LEFT(Query1[[#This Row],[ClosedTime]],16),12)</f>
        <v/>
      </c>
      <c r="X37965" s="1" t="s">
        <v>0</v>
      </c>
      <c r="Y37965" s="1" t="s">
        <v>0</v>
      </c>
      <c r="Z37965" s="1" t="s">
        <v>0</v>
      </c>
      <c r="AA37965" s="1"/>
      <c r="AB37965" s="1" t="s">
        <v>16057</v>
      </c>
      <c r="AC37965" s="1" t="s">
        <v>16058</v>
      </c>
      <c r="AD37965" s="1">
        <v>0</v>
      </c>
      <c r="AE37965" s="1" t="s">
        <v>15969</v>
      </c>
      <c r="AF37965" s="1" t="s">
        <v>54</v>
      </c>
      <c r="AG37965" s="1" t="s">
        <v>792</v>
      </c>
      <c r="AH37965" s="1"/>
      <c r="AI37965" s="1"/>
    </row>
    <row r="37966" spans="1:35" x14ac:dyDescent="0.25">
      <c r="A37966" s="1">
        <v>1178</v>
      </c>
      <c r="B37966" s="1">
        <v>492293</v>
      </c>
      <c r="C37966" s="1">
        <v>33971</v>
      </c>
      <c r="D37966" s="1">
        <v>458322</v>
      </c>
      <c r="E37966" s="1" t="s">
        <v>15933</v>
      </c>
      <c r="F37966" s="1">
        <v>8414</v>
      </c>
      <c r="G37966" s="1">
        <v>81</v>
      </c>
      <c r="H37966" s="1">
        <v>8335</v>
      </c>
      <c r="I37966" s="1" t="s">
        <v>16054</v>
      </c>
      <c r="J37966" s="2">
        <v>101001336430</v>
      </c>
      <c r="K37966" s="1" t="s">
        <v>98</v>
      </c>
      <c r="L37966" s="1" t="s">
        <v>16055</v>
      </c>
      <c r="M37966" s="1" t="s">
        <v>16037</v>
      </c>
      <c r="N37966" s="1" t="s">
        <v>2694</v>
      </c>
      <c r="O37966" s="1" t="s">
        <v>2695</v>
      </c>
      <c r="P37966" s="1" t="s">
        <v>2696</v>
      </c>
      <c r="Q37966" s="1" t="s">
        <v>2697</v>
      </c>
      <c r="R37966" s="1" t="s">
        <v>2698</v>
      </c>
      <c r="S37966" s="1" t="s">
        <v>2699</v>
      </c>
      <c r="T37966" s="1" t="s">
        <v>16056</v>
      </c>
      <c r="U37966" s="7" t="str">
        <f>RIGHT(LEFT(Query1[[#This Row],[OpenedTime]],16),12)</f>
        <v>Mar 18, 2015</v>
      </c>
      <c r="V37966" s="1" t="s">
        <v>0</v>
      </c>
      <c r="W37966" s="7" t="str">
        <f>RIGHT(LEFT(Query1[[#This Row],[ClosedTime]],16),12)</f>
        <v/>
      </c>
      <c r="X37966" s="1" t="s">
        <v>0</v>
      </c>
      <c r="Y37966" s="1" t="s">
        <v>0</v>
      </c>
      <c r="Z37966" s="1" t="s">
        <v>0</v>
      </c>
      <c r="AA37966" s="1"/>
      <c r="AB37966" s="1" t="s">
        <v>16057</v>
      </c>
      <c r="AC37966" s="1" t="s">
        <v>16058</v>
      </c>
      <c r="AD37966" s="1">
        <v>0</v>
      </c>
      <c r="AE37966" s="1" t="s">
        <v>15969</v>
      </c>
      <c r="AF37966" s="1" t="s">
        <v>54</v>
      </c>
      <c r="AG37966" s="1" t="s">
        <v>16062</v>
      </c>
      <c r="AH37966" s="1"/>
      <c r="AI37966" s="1"/>
    </row>
    <row r="37967" spans="1:35" x14ac:dyDescent="0.25">
      <c r="A37967" s="1">
        <v>1178</v>
      </c>
      <c r="B37967" s="1">
        <v>492293</v>
      </c>
      <c r="C37967" s="1">
        <v>33971</v>
      </c>
      <c r="D37967" s="1">
        <v>458322</v>
      </c>
      <c r="E37967" s="1" t="s">
        <v>15933</v>
      </c>
      <c r="F37967" s="1">
        <v>8414</v>
      </c>
      <c r="G37967" s="1">
        <v>81</v>
      </c>
      <c r="H37967" s="1">
        <v>8335</v>
      </c>
      <c r="I37967" s="1" t="s">
        <v>16054</v>
      </c>
      <c r="J37967" s="2">
        <v>101001336430</v>
      </c>
      <c r="K37967" s="1" t="s">
        <v>98</v>
      </c>
      <c r="L37967" s="1" t="s">
        <v>16055</v>
      </c>
      <c r="M37967" s="1" t="s">
        <v>16037</v>
      </c>
      <c r="N37967" s="1" t="s">
        <v>2694</v>
      </c>
      <c r="O37967" s="1" t="s">
        <v>2695</v>
      </c>
      <c r="P37967" s="1" t="s">
        <v>2696</v>
      </c>
      <c r="Q37967" s="1" t="s">
        <v>2697</v>
      </c>
      <c r="R37967" s="1" t="s">
        <v>2698</v>
      </c>
      <c r="S37967" s="1" t="s">
        <v>2699</v>
      </c>
      <c r="T37967" s="1" t="s">
        <v>16056</v>
      </c>
      <c r="U37967" s="7" t="str">
        <f>RIGHT(LEFT(Query1[[#This Row],[OpenedTime]],16),12)</f>
        <v>Mar 18, 2015</v>
      </c>
      <c r="V37967" s="1" t="s">
        <v>0</v>
      </c>
      <c r="W37967" s="7" t="str">
        <f>RIGHT(LEFT(Query1[[#This Row],[ClosedTime]],16),12)</f>
        <v/>
      </c>
      <c r="X37967" s="1" t="s">
        <v>0</v>
      </c>
      <c r="Y37967" s="1" t="s">
        <v>0</v>
      </c>
      <c r="Z37967" s="1" t="s">
        <v>0</v>
      </c>
      <c r="AA37967" s="1"/>
      <c r="AB37967" s="1" t="s">
        <v>16057</v>
      </c>
      <c r="AC37967" s="1" t="s">
        <v>16058</v>
      </c>
      <c r="AD37967" s="1">
        <v>0</v>
      </c>
      <c r="AE37967" s="1" t="s">
        <v>15969</v>
      </c>
      <c r="AF37967" s="1" t="s">
        <v>54</v>
      </c>
      <c r="AG37967" s="1" t="s">
        <v>16063</v>
      </c>
      <c r="AH37967" s="1"/>
      <c r="AI37967" s="1"/>
    </row>
    <row r="37968" spans="1:35" x14ac:dyDescent="0.25">
      <c r="A37968" s="1">
        <v>1179</v>
      </c>
      <c r="B37968" s="1">
        <v>492293</v>
      </c>
      <c r="C37968" s="1">
        <v>33971</v>
      </c>
      <c r="D37968" s="1">
        <v>458322</v>
      </c>
      <c r="E37968" s="1" t="s">
        <v>15933</v>
      </c>
      <c r="F37968" s="1">
        <v>8414</v>
      </c>
      <c r="G37968" s="1">
        <v>81</v>
      </c>
      <c r="H37968" s="1">
        <v>8335</v>
      </c>
      <c r="I37968" s="1" t="s">
        <v>16064</v>
      </c>
      <c r="J37968" s="2">
        <v>101001335463</v>
      </c>
      <c r="K37968" s="1" t="s">
        <v>35</v>
      </c>
      <c r="L37968" s="1" t="s">
        <v>16065</v>
      </c>
      <c r="M37968" s="1" t="s">
        <v>16066</v>
      </c>
      <c r="N37968" s="1" t="s">
        <v>16067</v>
      </c>
      <c r="O37968" s="1" t="s">
        <v>16068</v>
      </c>
      <c r="P37968" s="1" t="s">
        <v>16069</v>
      </c>
      <c r="Q37968" s="1" t="s">
        <v>16070</v>
      </c>
      <c r="R37968" s="1" t="s">
        <v>16071</v>
      </c>
      <c r="S37968" s="1" t="s">
        <v>16072</v>
      </c>
      <c r="T37968" s="1" t="s">
        <v>16073</v>
      </c>
      <c r="U37968" s="7" t="str">
        <f>RIGHT(LEFT(Query1[[#This Row],[OpenedTime]],16),12)</f>
        <v>Mar 17, 2015</v>
      </c>
      <c r="V37968" s="1" t="s">
        <v>2359</v>
      </c>
      <c r="W37968" s="7" t="str">
        <f>RIGHT(LEFT(Query1[[#This Row],[ClosedTime]],16),12)</f>
        <v>Mar 18, 2015</v>
      </c>
      <c r="X37968" s="1" t="s">
        <v>16074</v>
      </c>
      <c r="Y37968" s="1" t="s">
        <v>0</v>
      </c>
      <c r="Z37968" s="1" t="s">
        <v>0</v>
      </c>
      <c r="AA37968" s="1"/>
      <c r="AB37968" s="1" t="s">
        <v>16075</v>
      </c>
      <c r="AC37968" s="1" t="s">
        <v>16076</v>
      </c>
      <c r="AD37968" s="1">
        <v>-4</v>
      </c>
      <c r="AE37968" s="1" t="s">
        <v>15969</v>
      </c>
      <c r="AF37968" s="1" t="s">
        <v>54</v>
      </c>
      <c r="AG37968" s="1" t="s">
        <v>14016</v>
      </c>
      <c r="AH37968" s="1"/>
      <c r="AI37968" s="1"/>
    </row>
    <row r="37969" spans="1:35" x14ac:dyDescent="0.25">
      <c r="A37969" s="1">
        <v>1179</v>
      </c>
      <c r="B37969" s="1">
        <v>492293</v>
      </c>
      <c r="C37969" s="1">
        <v>33971</v>
      </c>
      <c r="D37969" s="1">
        <v>458322</v>
      </c>
      <c r="E37969" s="1" t="s">
        <v>15933</v>
      </c>
      <c r="F37969" s="1">
        <v>8414</v>
      </c>
      <c r="G37969" s="1">
        <v>81</v>
      </c>
      <c r="H37969" s="1">
        <v>8335</v>
      </c>
      <c r="I37969" s="1" t="s">
        <v>16064</v>
      </c>
      <c r="J37969" s="2">
        <v>101001335463</v>
      </c>
      <c r="K37969" s="1" t="s">
        <v>35</v>
      </c>
      <c r="L37969" s="1" t="s">
        <v>16065</v>
      </c>
      <c r="M37969" s="1" t="s">
        <v>16066</v>
      </c>
      <c r="N37969" s="1" t="s">
        <v>16067</v>
      </c>
      <c r="O37969" s="1" t="s">
        <v>16068</v>
      </c>
      <c r="P37969" s="1" t="s">
        <v>16069</v>
      </c>
      <c r="Q37969" s="1" t="s">
        <v>16070</v>
      </c>
      <c r="R37969" s="1" t="s">
        <v>16071</v>
      </c>
      <c r="S37969" s="1" t="s">
        <v>16072</v>
      </c>
      <c r="T37969" s="1" t="s">
        <v>16073</v>
      </c>
      <c r="U37969" s="7" t="str">
        <f>RIGHT(LEFT(Query1[[#This Row],[OpenedTime]],16),12)</f>
        <v>Mar 17, 2015</v>
      </c>
      <c r="V37969" s="1" t="s">
        <v>2359</v>
      </c>
      <c r="W37969" s="7" t="str">
        <f>RIGHT(LEFT(Query1[[#This Row],[ClosedTime]],16),12)</f>
        <v>Mar 18, 2015</v>
      </c>
      <c r="X37969" s="1" t="s">
        <v>16074</v>
      </c>
      <c r="Y37969" s="1" t="s">
        <v>0</v>
      </c>
      <c r="Z37969" s="1" t="s">
        <v>0</v>
      </c>
      <c r="AA37969" s="1"/>
      <c r="AB37969" s="1" t="s">
        <v>16075</v>
      </c>
      <c r="AC37969" s="1" t="s">
        <v>16076</v>
      </c>
      <c r="AD37969" s="1">
        <v>-4</v>
      </c>
      <c r="AE37969" s="1" t="s">
        <v>15969</v>
      </c>
      <c r="AF37969" s="1" t="s">
        <v>54</v>
      </c>
      <c r="AG37969" s="1" t="s">
        <v>701</v>
      </c>
      <c r="AH37969" s="1"/>
      <c r="AI37969" s="1"/>
    </row>
    <row r="37970" spans="1:35" x14ac:dyDescent="0.25">
      <c r="A37970" s="1">
        <v>1179</v>
      </c>
      <c r="B37970" s="1">
        <v>492293</v>
      </c>
      <c r="C37970" s="1">
        <v>33971</v>
      </c>
      <c r="D37970" s="1">
        <v>458322</v>
      </c>
      <c r="E37970" s="1" t="s">
        <v>15933</v>
      </c>
      <c r="F37970" s="1">
        <v>8414</v>
      </c>
      <c r="G37970" s="1">
        <v>81</v>
      </c>
      <c r="H37970" s="1">
        <v>8335</v>
      </c>
      <c r="I37970" s="1" t="s">
        <v>16064</v>
      </c>
      <c r="J37970" s="2">
        <v>101001335463</v>
      </c>
      <c r="K37970" s="1" t="s">
        <v>35</v>
      </c>
      <c r="L37970" s="1" t="s">
        <v>16065</v>
      </c>
      <c r="M37970" s="1" t="s">
        <v>16066</v>
      </c>
      <c r="N37970" s="1" t="s">
        <v>16067</v>
      </c>
      <c r="O37970" s="1" t="s">
        <v>16068</v>
      </c>
      <c r="P37970" s="1" t="s">
        <v>16069</v>
      </c>
      <c r="Q37970" s="1" t="s">
        <v>16070</v>
      </c>
      <c r="R37970" s="1" t="s">
        <v>16071</v>
      </c>
      <c r="S37970" s="1" t="s">
        <v>16072</v>
      </c>
      <c r="T37970" s="1" t="s">
        <v>16073</v>
      </c>
      <c r="U37970" s="7" t="str">
        <f>RIGHT(LEFT(Query1[[#This Row],[OpenedTime]],16),12)</f>
        <v>Mar 17, 2015</v>
      </c>
      <c r="V37970" s="1" t="s">
        <v>2359</v>
      </c>
      <c r="W37970" s="7" t="str">
        <f>RIGHT(LEFT(Query1[[#This Row],[ClosedTime]],16),12)</f>
        <v>Mar 18, 2015</v>
      </c>
      <c r="X37970" s="1" t="s">
        <v>16074</v>
      </c>
      <c r="Y37970" s="1" t="s">
        <v>0</v>
      </c>
      <c r="Z37970" s="1" t="s">
        <v>0</v>
      </c>
      <c r="AA37970" s="1"/>
      <c r="AB37970" s="1" t="s">
        <v>16075</v>
      </c>
      <c r="AC37970" s="1" t="s">
        <v>16076</v>
      </c>
      <c r="AD37970" s="1">
        <v>-4</v>
      </c>
      <c r="AE37970" s="1" t="s">
        <v>15969</v>
      </c>
      <c r="AF37970" s="1" t="s">
        <v>54</v>
      </c>
      <c r="AG37970" s="1" t="s">
        <v>848</v>
      </c>
      <c r="AH37970" s="1"/>
      <c r="AI37970" s="1"/>
    </row>
    <row r="37971" spans="1:35" x14ac:dyDescent="0.25">
      <c r="A37971" s="1">
        <v>1179</v>
      </c>
      <c r="B37971" s="1">
        <v>492293</v>
      </c>
      <c r="C37971" s="1">
        <v>33971</v>
      </c>
      <c r="D37971" s="1">
        <v>458322</v>
      </c>
      <c r="E37971" s="1" t="s">
        <v>15933</v>
      </c>
      <c r="F37971" s="1">
        <v>8414</v>
      </c>
      <c r="G37971" s="1">
        <v>81</v>
      </c>
      <c r="H37971" s="1">
        <v>8335</v>
      </c>
      <c r="I37971" s="1" t="s">
        <v>16064</v>
      </c>
      <c r="J37971" s="2">
        <v>101001335463</v>
      </c>
      <c r="K37971" s="1" t="s">
        <v>35</v>
      </c>
      <c r="L37971" s="1" t="s">
        <v>16065</v>
      </c>
      <c r="M37971" s="1" t="s">
        <v>16066</v>
      </c>
      <c r="N37971" s="1" t="s">
        <v>16067</v>
      </c>
      <c r="O37971" s="1" t="s">
        <v>16068</v>
      </c>
      <c r="P37971" s="1" t="s">
        <v>16069</v>
      </c>
      <c r="Q37971" s="1" t="s">
        <v>16070</v>
      </c>
      <c r="R37971" s="1" t="s">
        <v>16071</v>
      </c>
      <c r="S37971" s="1" t="s">
        <v>16072</v>
      </c>
      <c r="T37971" s="1" t="s">
        <v>16073</v>
      </c>
      <c r="U37971" s="7" t="str">
        <f>RIGHT(LEFT(Query1[[#This Row],[OpenedTime]],16),12)</f>
        <v>Mar 17, 2015</v>
      </c>
      <c r="V37971" s="1" t="s">
        <v>2359</v>
      </c>
      <c r="W37971" s="7" t="str">
        <f>RIGHT(LEFT(Query1[[#This Row],[ClosedTime]],16),12)</f>
        <v>Mar 18, 2015</v>
      </c>
      <c r="X37971" s="1" t="s">
        <v>16074</v>
      </c>
      <c r="Y37971" s="1" t="s">
        <v>0</v>
      </c>
      <c r="Z37971" s="1" t="s">
        <v>0</v>
      </c>
      <c r="AA37971" s="1"/>
      <c r="AB37971" s="1" t="s">
        <v>16075</v>
      </c>
      <c r="AC37971" s="1" t="s">
        <v>16076</v>
      </c>
      <c r="AD37971" s="1">
        <v>-4</v>
      </c>
      <c r="AE37971" s="1" t="s">
        <v>15969</v>
      </c>
      <c r="AF37971" s="1" t="s">
        <v>54</v>
      </c>
      <c r="AG37971" s="1" t="s">
        <v>15970</v>
      </c>
      <c r="AH37971" s="1"/>
      <c r="AI37971" s="1"/>
    </row>
    <row r="37972" spans="1:35" x14ac:dyDescent="0.25">
      <c r="A37972" s="1">
        <v>1179</v>
      </c>
      <c r="B37972" s="1">
        <v>492293</v>
      </c>
      <c r="C37972" s="1">
        <v>33971</v>
      </c>
      <c r="D37972" s="1">
        <v>458322</v>
      </c>
      <c r="E37972" s="1" t="s">
        <v>15933</v>
      </c>
      <c r="F37972" s="1">
        <v>8414</v>
      </c>
      <c r="G37972" s="1">
        <v>81</v>
      </c>
      <c r="H37972" s="1">
        <v>8335</v>
      </c>
      <c r="I37972" s="1" t="s">
        <v>16064</v>
      </c>
      <c r="J37972" s="2">
        <v>101001335463</v>
      </c>
      <c r="K37972" s="1" t="s">
        <v>35</v>
      </c>
      <c r="L37972" s="1" t="s">
        <v>16065</v>
      </c>
      <c r="M37972" s="1" t="s">
        <v>16066</v>
      </c>
      <c r="N37972" s="1" t="s">
        <v>16067</v>
      </c>
      <c r="O37972" s="1" t="s">
        <v>16068</v>
      </c>
      <c r="P37972" s="1" t="s">
        <v>16069</v>
      </c>
      <c r="Q37972" s="1" t="s">
        <v>16070</v>
      </c>
      <c r="R37972" s="1" t="s">
        <v>16071</v>
      </c>
      <c r="S37972" s="1" t="s">
        <v>16072</v>
      </c>
      <c r="T37972" s="1" t="s">
        <v>16073</v>
      </c>
      <c r="U37972" s="7" t="str">
        <f>RIGHT(LEFT(Query1[[#This Row],[OpenedTime]],16),12)</f>
        <v>Mar 17, 2015</v>
      </c>
      <c r="V37972" s="1" t="s">
        <v>2359</v>
      </c>
      <c r="W37972" s="7" t="str">
        <f>RIGHT(LEFT(Query1[[#This Row],[ClosedTime]],16),12)</f>
        <v>Mar 18, 2015</v>
      </c>
      <c r="X37972" s="1" t="s">
        <v>16074</v>
      </c>
      <c r="Y37972" s="1" t="s">
        <v>0</v>
      </c>
      <c r="Z37972" s="1" t="s">
        <v>0</v>
      </c>
      <c r="AA37972" s="1"/>
      <c r="AB37972" s="1" t="s">
        <v>16075</v>
      </c>
      <c r="AC37972" s="1" t="s">
        <v>16076</v>
      </c>
      <c r="AD37972" s="1">
        <v>-4</v>
      </c>
      <c r="AE37972" s="1" t="s">
        <v>15969</v>
      </c>
      <c r="AF37972" s="1" t="s">
        <v>54</v>
      </c>
      <c r="AG37972" s="1" t="s">
        <v>7738</v>
      </c>
      <c r="AH37972" s="1"/>
      <c r="AI37972" s="1"/>
    </row>
    <row r="37973" spans="1:35" x14ac:dyDescent="0.25">
      <c r="A37973" s="1">
        <v>1179</v>
      </c>
      <c r="B37973" s="1">
        <v>492293</v>
      </c>
      <c r="C37973" s="1">
        <v>33971</v>
      </c>
      <c r="D37973" s="1">
        <v>458322</v>
      </c>
      <c r="E37973" s="1" t="s">
        <v>15933</v>
      </c>
      <c r="F37973" s="1">
        <v>8414</v>
      </c>
      <c r="G37973" s="1">
        <v>81</v>
      </c>
      <c r="H37973" s="1">
        <v>8335</v>
      </c>
      <c r="I37973" s="1" t="s">
        <v>16064</v>
      </c>
      <c r="J37973" s="2">
        <v>101001335463</v>
      </c>
      <c r="K37973" s="1" t="s">
        <v>35</v>
      </c>
      <c r="L37973" s="1" t="s">
        <v>16065</v>
      </c>
      <c r="M37973" s="1" t="s">
        <v>16066</v>
      </c>
      <c r="N37973" s="1" t="s">
        <v>16067</v>
      </c>
      <c r="O37973" s="1" t="s">
        <v>16068</v>
      </c>
      <c r="P37973" s="1" t="s">
        <v>16069</v>
      </c>
      <c r="Q37973" s="1" t="s">
        <v>16070</v>
      </c>
      <c r="R37973" s="1" t="s">
        <v>16071</v>
      </c>
      <c r="S37973" s="1" t="s">
        <v>16072</v>
      </c>
      <c r="T37973" s="1" t="s">
        <v>16073</v>
      </c>
      <c r="U37973" s="7" t="str">
        <f>RIGHT(LEFT(Query1[[#This Row],[OpenedTime]],16),12)</f>
        <v>Mar 17, 2015</v>
      </c>
      <c r="V37973" s="1" t="s">
        <v>2359</v>
      </c>
      <c r="W37973" s="7" t="str">
        <f>RIGHT(LEFT(Query1[[#This Row],[ClosedTime]],16),12)</f>
        <v>Mar 18, 2015</v>
      </c>
      <c r="X37973" s="1" t="s">
        <v>16074</v>
      </c>
      <c r="Y37973" s="1" t="s">
        <v>0</v>
      </c>
      <c r="Z37973" s="1" t="s">
        <v>0</v>
      </c>
      <c r="AA37973" s="1"/>
      <c r="AB37973" s="1" t="s">
        <v>16075</v>
      </c>
      <c r="AC37973" s="1" t="s">
        <v>16076</v>
      </c>
      <c r="AD37973" s="1">
        <v>-4</v>
      </c>
      <c r="AE37973" s="1" t="s">
        <v>15969</v>
      </c>
      <c r="AF37973" s="1" t="s">
        <v>54</v>
      </c>
      <c r="AG37973" s="1" t="s">
        <v>16015</v>
      </c>
      <c r="AH37973" s="1"/>
      <c r="AI37973" s="1"/>
    </row>
    <row r="37974" spans="1:35" x14ac:dyDescent="0.25">
      <c r="A37974" s="1">
        <v>1179</v>
      </c>
      <c r="B37974" s="1">
        <v>492293</v>
      </c>
      <c r="C37974" s="1">
        <v>33971</v>
      </c>
      <c r="D37974" s="1">
        <v>458322</v>
      </c>
      <c r="E37974" s="1" t="s">
        <v>15933</v>
      </c>
      <c r="F37974" s="1">
        <v>8414</v>
      </c>
      <c r="G37974" s="1">
        <v>81</v>
      </c>
      <c r="H37974" s="1">
        <v>8335</v>
      </c>
      <c r="I37974" s="1" t="s">
        <v>16064</v>
      </c>
      <c r="J37974" s="2">
        <v>101001335463</v>
      </c>
      <c r="K37974" s="1" t="s">
        <v>35</v>
      </c>
      <c r="L37974" s="1" t="s">
        <v>16065</v>
      </c>
      <c r="M37974" s="1" t="s">
        <v>16066</v>
      </c>
      <c r="N37974" s="1" t="s">
        <v>16067</v>
      </c>
      <c r="O37974" s="1" t="s">
        <v>16068</v>
      </c>
      <c r="P37974" s="1" t="s">
        <v>16069</v>
      </c>
      <c r="Q37974" s="1" t="s">
        <v>16070</v>
      </c>
      <c r="R37974" s="1" t="s">
        <v>16071</v>
      </c>
      <c r="S37974" s="1" t="s">
        <v>16072</v>
      </c>
      <c r="T37974" s="1" t="s">
        <v>16073</v>
      </c>
      <c r="U37974" s="7" t="str">
        <f>RIGHT(LEFT(Query1[[#This Row],[OpenedTime]],16),12)</f>
        <v>Mar 17, 2015</v>
      </c>
      <c r="V37974" s="1" t="s">
        <v>2359</v>
      </c>
      <c r="W37974" s="7" t="str">
        <f>RIGHT(LEFT(Query1[[#This Row],[ClosedTime]],16),12)</f>
        <v>Mar 18, 2015</v>
      </c>
      <c r="X37974" s="1" t="s">
        <v>16074</v>
      </c>
      <c r="Y37974" s="1" t="s">
        <v>0</v>
      </c>
      <c r="Z37974" s="1" t="s">
        <v>0</v>
      </c>
      <c r="AA37974" s="1"/>
      <c r="AB37974" s="1" t="s">
        <v>16075</v>
      </c>
      <c r="AC37974" s="1" t="s">
        <v>16076</v>
      </c>
      <c r="AD37974" s="1">
        <v>-4</v>
      </c>
      <c r="AE37974" s="1" t="s">
        <v>15969</v>
      </c>
      <c r="AF37974" s="1" t="s">
        <v>54</v>
      </c>
      <c r="AG37974" s="1" t="s">
        <v>16077</v>
      </c>
      <c r="AH37974" s="1"/>
      <c r="AI37974" s="1"/>
    </row>
    <row r="37975" spans="1:35" x14ac:dyDescent="0.25">
      <c r="A37975" s="1">
        <v>1179</v>
      </c>
      <c r="B37975" s="1">
        <v>492293</v>
      </c>
      <c r="C37975" s="1">
        <v>33971</v>
      </c>
      <c r="D37975" s="1">
        <v>458322</v>
      </c>
      <c r="E37975" s="1" t="s">
        <v>15933</v>
      </c>
      <c r="F37975" s="1">
        <v>8414</v>
      </c>
      <c r="G37975" s="1">
        <v>81</v>
      </c>
      <c r="H37975" s="1">
        <v>8335</v>
      </c>
      <c r="I37975" s="1" t="s">
        <v>16064</v>
      </c>
      <c r="J37975" s="2">
        <v>101001335463</v>
      </c>
      <c r="K37975" s="1" t="s">
        <v>35</v>
      </c>
      <c r="L37975" s="1" t="s">
        <v>16065</v>
      </c>
      <c r="M37975" s="1" t="s">
        <v>16066</v>
      </c>
      <c r="N37975" s="1" t="s">
        <v>16067</v>
      </c>
      <c r="O37975" s="1" t="s">
        <v>16068</v>
      </c>
      <c r="P37975" s="1" t="s">
        <v>16069</v>
      </c>
      <c r="Q37975" s="1" t="s">
        <v>16070</v>
      </c>
      <c r="R37975" s="1" t="s">
        <v>16071</v>
      </c>
      <c r="S37975" s="1" t="s">
        <v>16072</v>
      </c>
      <c r="T37975" s="1" t="s">
        <v>16073</v>
      </c>
      <c r="U37975" s="7" t="str">
        <f>RIGHT(LEFT(Query1[[#This Row],[OpenedTime]],16),12)</f>
        <v>Mar 17, 2015</v>
      </c>
      <c r="V37975" s="1" t="s">
        <v>2359</v>
      </c>
      <c r="W37975" s="7" t="str">
        <f>RIGHT(LEFT(Query1[[#This Row],[ClosedTime]],16),12)</f>
        <v>Mar 18, 2015</v>
      </c>
      <c r="X37975" s="1" t="s">
        <v>16074</v>
      </c>
      <c r="Y37975" s="1" t="s">
        <v>0</v>
      </c>
      <c r="Z37975" s="1" t="s">
        <v>0</v>
      </c>
      <c r="AA37975" s="1"/>
      <c r="AB37975" s="1" t="s">
        <v>16075</v>
      </c>
      <c r="AC37975" s="1" t="s">
        <v>16076</v>
      </c>
      <c r="AD37975" s="1">
        <v>-4</v>
      </c>
      <c r="AE37975" s="1" t="s">
        <v>15969</v>
      </c>
      <c r="AF37975" s="1" t="s">
        <v>54</v>
      </c>
      <c r="AG37975" s="1" t="s">
        <v>13026</v>
      </c>
      <c r="AH37975" s="1"/>
      <c r="AI37975" s="1"/>
    </row>
    <row r="37976" spans="1:35" x14ac:dyDescent="0.25">
      <c r="A37976" s="1">
        <v>1179</v>
      </c>
      <c r="B37976" s="1">
        <v>492293</v>
      </c>
      <c r="C37976" s="1">
        <v>33971</v>
      </c>
      <c r="D37976" s="1">
        <v>458322</v>
      </c>
      <c r="E37976" s="1" t="s">
        <v>15933</v>
      </c>
      <c r="F37976" s="1">
        <v>8414</v>
      </c>
      <c r="G37976" s="1">
        <v>81</v>
      </c>
      <c r="H37976" s="1">
        <v>8335</v>
      </c>
      <c r="I37976" s="1" t="s">
        <v>16064</v>
      </c>
      <c r="J37976" s="2">
        <v>101001335463</v>
      </c>
      <c r="K37976" s="1" t="s">
        <v>35</v>
      </c>
      <c r="L37976" s="1" t="s">
        <v>16065</v>
      </c>
      <c r="M37976" s="1" t="s">
        <v>16066</v>
      </c>
      <c r="N37976" s="1" t="s">
        <v>16067</v>
      </c>
      <c r="O37976" s="1" t="s">
        <v>16068</v>
      </c>
      <c r="P37976" s="1" t="s">
        <v>16069</v>
      </c>
      <c r="Q37976" s="1" t="s">
        <v>16070</v>
      </c>
      <c r="R37976" s="1" t="s">
        <v>16071</v>
      </c>
      <c r="S37976" s="1" t="s">
        <v>16072</v>
      </c>
      <c r="T37976" s="1" t="s">
        <v>16073</v>
      </c>
      <c r="U37976" s="7" t="str">
        <f>RIGHT(LEFT(Query1[[#This Row],[OpenedTime]],16),12)</f>
        <v>Mar 17, 2015</v>
      </c>
      <c r="V37976" s="1" t="s">
        <v>2359</v>
      </c>
      <c r="W37976" s="7" t="str">
        <f>RIGHT(LEFT(Query1[[#This Row],[ClosedTime]],16),12)</f>
        <v>Mar 18, 2015</v>
      </c>
      <c r="X37976" s="1" t="s">
        <v>16074</v>
      </c>
      <c r="Y37976" s="1" t="s">
        <v>0</v>
      </c>
      <c r="Z37976" s="1" t="s">
        <v>0</v>
      </c>
      <c r="AA37976" s="1"/>
      <c r="AB37976" s="1" t="s">
        <v>16075</v>
      </c>
      <c r="AC37976" s="1" t="s">
        <v>16076</v>
      </c>
      <c r="AD37976" s="1">
        <v>-4</v>
      </c>
      <c r="AE37976" s="1" t="s">
        <v>15969</v>
      </c>
      <c r="AF37976" s="1" t="s">
        <v>54</v>
      </c>
      <c r="AG37976" s="1" t="s">
        <v>13342</v>
      </c>
      <c r="AH37976" s="1"/>
      <c r="AI37976" s="1"/>
    </row>
    <row r="37977" spans="1:35" x14ac:dyDescent="0.25">
      <c r="A37977" s="1">
        <v>1179</v>
      </c>
      <c r="B37977" s="1">
        <v>492293</v>
      </c>
      <c r="C37977" s="1">
        <v>33971</v>
      </c>
      <c r="D37977" s="1">
        <v>458322</v>
      </c>
      <c r="E37977" s="1" t="s">
        <v>15933</v>
      </c>
      <c r="F37977" s="1">
        <v>8414</v>
      </c>
      <c r="G37977" s="1">
        <v>81</v>
      </c>
      <c r="H37977" s="1">
        <v>8335</v>
      </c>
      <c r="I37977" s="1" t="s">
        <v>16064</v>
      </c>
      <c r="J37977" s="2">
        <v>101001335463</v>
      </c>
      <c r="K37977" s="1" t="s">
        <v>35</v>
      </c>
      <c r="L37977" s="1" t="s">
        <v>16065</v>
      </c>
      <c r="M37977" s="1" t="s">
        <v>16066</v>
      </c>
      <c r="N37977" s="1" t="s">
        <v>16067</v>
      </c>
      <c r="O37977" s="1" t="s">
        <v>16068</v>
      </c>
      <c r="P37977" s="1" t="s">
        <v>16069</v>
      </c>
      <c r="Q37977" s="1" t="s">
        <v>16070</v>
      </c>
      <c r="R37977" s="1" t="s">
        <v>16071</v>
      </c>
      <c r="S37977" s="1" t="s">
        <v>16072</v>
      </c>
      <c r="T37977" s="1" t="s">
        <v>16073</v>
      </c>
      <c r="U37977" s="7" t="str">
        <f>RIGHT(LEFT(Query1[[#This Row],[OpenedTime]],16),12)</f>
        <v>Mar 17, 2015</v>
      </c>
      <c r="V37977" s="1" t="s">
        <v>2359</v>
      </c>
      <c r="W37977" s="7" t="str">
        <f>RIGHT(LEFT(Query1[[#This Row],[ClosedTime]],16),12)</f>
        <v>Mar 18, 2015</v>
      </c>
      <c r="X37977" s="1" t="s">
        <v>16074</v>
      </c>
      <c r="Y37977" s="1" t="s">
        <v>0</v>
      </c>
      <c r="Z37977" s="1" t="s">
        <v>0</v>
      </c>
      <c r="AA37977" s="1"/>
      <c r="AB37977" s="1" t="s">
        <v>16075</v>
      </c>
      <c r="AC37977" s="1" t="s">
        <v>16076</v>
      </c>
      <c r="AD37977" s="1">
        <v>-4</v>
      </c>
      <c r="AE37977" s="1" t="s">
        <v>15969</v>
      </c>
      <c r="AF37977" s="1" t="s">
        <v>54</v>
      </c>
      <c r="AG37977" s="1" t="s">
        <v>15996</v>
      </c>
      <c r="AH37977" s="1"/>
      <c r="AI37977" s="1"/>
    </row>
    <row r="37978" spans="1:35" x14ac:dyDescent="0.25">
      <c r="A37978" s="1">
        <v>1179</v>
      </c>
      <c r="B37978" s="1">
        <v>492293</v>
      </c>
      <c r="C37978" s="1">
        <v>33971</v>
      </c>
      <c r="D37978" s="1">
        <v>458322</v>
      </c>
      <c r="E37978" s="1" t="s">
        <v>15933</v>
      </c>
      <c r="F37978" s="1">
        <v>8414</v>
      </c>
      <c r="G37978" s="1">
        <v>81</v>
      </c>
      <c r="H37978" s="1">
        <v>8335</v>
      </c>
      <c r="I37978" s="1" t="s">
        <v>16064</v>
      </c>
      <c r="J37978" s="2">
        <v>101001335463</v>
      </c>
      <c r="K37978" s="1" t="s">
        <v>35</v>
      </c>
      <c r="L37978" s="1" t="s">
        <v>16065</v>
      </c>
      <c r="M37978" s="1" t="s">
        <v>16066</v>
      </c>
      <c r="N37978" s="1" t="s">
        <v>16067</v>
      </c>
      <c r="O37978" s="1" t="s">
        <v>16068</v>
      </c>
      <c r="P37978" s="1" t="s">
        <v>16069</v>
      </c>
      <c r="Q37978" s="1" t="s">
        <v>16070</v>
      </c>
      <c r="R37978" s="1" t="s">
        <v>16071</v>
      </c>
      <c r="S37978" s="1" t="s">
        <v>16072</v>
      </c>
      <c r="T37978" s="1" t="s">
        <v>16073</v>
      </c>
      <c r="U37978" s="7" t="str">
        <f>RIGHT(LEFT(Query1[[#This Row],[OpenedTime]],16),12)</f>
        <v>Mar 17, 2015</v>
      </c>
      <c r="V37978" s="1" t="s">
        <v>2359</v>
      </c>
      <c r="W37978" s="7" t="str">
        <f>RIGHT(LEFT(Query1[[#This Row],[ClosedTime]],16),12)</f>
        <v>Mar 18, 2015</v>
      </c>
      <c r="X37978" s="1" t="s">
        <v>16074</v>
      </c>
      <c r="Y37978" s="1" t="s">
        <v>0</v>
      </c>
      <c r="Z37978" s="1" t="s">
        <v>0</v>
      </c>
      <c r="AA37978" s="1"/>
      <c r="AB37978" s="1" t="s">
        <v>16075</v>
      </c>
      <c r="AC37978" s="1" t="s">
        <v>16076</v>
      </c>
      <c r="AD37978" s="1">
        <v>-4</v>
      </c>
      <c r="AE37978" s="1" t="s">
        <v>15969</v>
      </c>
      <c r="AF37978" s="1" t="s">
        <v>54</v>
      </c>
      <c r="AG37978" s="1" t="s">
        <v>16078</v>
      </c>
      <c r="AH37978" s="1"/>
      <c r="AI37978" s="1"/>
    </row>
    <row r="37979" spans="1:35" x14ac:dyDescent="0.25">
      <c r="A37979" s="1">
        <v>1180</v>
      </c>
      <c r="B37979" s="1">
        <v>492293</v>
      </c>
      <c r="C37979" s="1">
        <v>33971</v>
      </c>
      <c r="D37979" s="1">
        <v>458322</v>
      </c>
      <c r="E37979" s="1" t="s">
        <v>15933</v>
      </c>
      <c r="F37979" s="1">
        <v>8414</v>
      </c>
      <c r="G37979" s="1">
        <v>81</v>
      </c>
      <c r="H37979" s="1">
        <v>8335</v>
      </c>
      <c r="I37979" s="1" t="s">
        <v>16079</v>
      </c>
      <c r="J37979" s="2">
        <v>101001335891</v>
      </c>
      <c r="K37979" s="1" t="s">
        <v>35</v>
      </c>
      <c r="L37979" s="1" t="s">
        <v>16080</v>
      </c>
      <c r="M37979" s="1" t="s">
        <v>16081</v>
      </c>
      <c r="N37979" s="1" t="s">
        <v>16082</v>
      </c>
      <c r="O37979" s="1" t="s">
        <v>16083</v>
      </c>
      <c r="P37979" s="1" t="s">
        <v>16084</v>
      </c>
      <c r="Q37979" s="1" t="s">
        <v>16085</v>
      </c>
      <c r="R37979" s="1" t="s">
        <v>16086</v>
      </c>
      <c r="S37979" s="1" t="s">
        <v>16087</v>
      </c>
      <c r="T37979" s="1" t="s">
        <v>3701</v>
      </c>
      <c r="U37979" s="7" t="str">
        <f>RIGHT(LEFT(Query1[[#This Row],[OpenedTime]],16),12)</f>
        <v>Mar 18, 2015</v>
      </c>
      <c r="V37979" s="1" t="s">
        <v>5770</v>
      </c>
      <c r="W37979" s="7" t="str">
        <f>RIGHT(LEFT(Query1[[#This Row],[ClosedTime]],16),12)</f>
        <v>Mar 18, 2015</v>
      </c>
      <c r="X37979" s="1" t="s">
        <v>16088</v>
      </c>
      <c r="Y37979" s="1" t="s">
        <v>0</v>
      </c>
      <c r="Z37979" s="1" t="s">
        <v>0</v>
      </c>
      <c r="AA37979" s="1"/>
      <c r="AB37979" s="1" t="s">
        <v>16089</v>
      </c>
      <c r="AC37979" s="1" t="s">
        <v>16090</v>
      </c>
      <c r="AD37979" s="1">
        <v>-2</v>
      </c>
      <c r="AE37979" s="1" t="s">
        <v>15941</v>
      </c>
      <c r="AF37979" s="1" t="s">
        <v>54</v>
      </c>
      <c r="AG37979" s="1" t="s">
        <v>1754</v>
      </c>
      <c r="AH37979" s="1"/>
      <c r="AI37979" s="1"/>
    </row>
    <row r="37980" spans="1:35" x14ac:dyDescent="0.25">
      <c r="A37980" s="1">
        <v>1180</v>
      </c>
      <c r="B37980" s="1">
        <v>492293</v>
      </c>
      <c r="C37980" s="1">
        <v>33971</v>
      </c>
      <c r="D37980" s="1">
        <v>458322</v>
      </c>
      <c r="E37980" s="1" t="s">
        <v>15933</v>
      </c>
      <c r="F37980" s="1">
        <v>8414</v>
      </c>
      <c r="G37980" s="1">
        <v>81</v>
      </c>
      <c r="H37980" s="1">
        <v>8335</v>
      </c>
      <c r="I37980" s="1" t="s">
        <v>16079</v>
      </c>
      <c r="J37980" s="2">
        <v>101001335891</v>
      </c>
      <c r="K37980" s="1" t="s">
        <v>35</v>
      </c>
      <c r="L37980" s="1" t="s">
        <v>16080</v>
      </c>
      <c r="M37980" s="1" t="s">
        <v>16081</v>
      </c>
      <c r="N37980" s="1" t="s">
        <v>16082</v>
      </c>
      <c r="O37980" s="1" t="s">
        <v>16083</v>
      </c>
      <c r="P37980" s="1" t="s">
        <v>16084</v>
      </c>
      <c r="Q37980" s="1" t="s">
        <v>16085</v>
      </c>
      <c r="R37980" s="1" t="s">
        <v>16086</v>
      </c>
      <c r="S37980" s="1" t="s">
        <v>16087</v>
      </c>
      <c r="T37980" s="1" t="s">
        <v>3701</v>
      </c>
      <c r="U37980" s="7" t="str">
        <f>RIGHT(LEFT(Query1[[#This Row],[OpenedTime]],16),12)</f>
        <v>Mar 18, 2015</v>
      </c>
      <c r="V37980" s="1" t="s">
        <v>5770</v>
      </c>
      <c r="W37980" s="7" t="str">
        <f>RIGHT(LEFT(Query1[[#This Row],[ClosedTime]],16),12)</f>
        <v>Mar 18, 2015</v>
      </c>
      <c r="X37980" s="1" t="s">
        <v>16088</v>
      </c>
      <c r="Y37980" s="1" t="s">
        <v>0</v>
      </c>
      <c r="Z37980" s="1" t="s">
        <v>0</v>
      </c>
      <c r="AA37980" s="1"/>
      <c r="AB37980" s="1" t="s">
        <v>16089</v>
      </c>
      <c r="AC37980" s="1" t="s">
        <v>16090</v>
      </c>
      <c r="AD37980" s="1">
        <v>-2</v>
      </c>
      <c r="AE37980" s="1" t="s">
        <v>15941</v>
      </c>
      <c r="AF37980" s="1" t="s">
        <v>54</v>
      </c>
      <c r="AG37980" s="1" t="s">
        <v>701</v>
      </c>
      <c r="AH37980" s="1"/>
      <c r="AI37980" s="1"/>
    </row>
    <row r="37981" spans="1:35" x14ac:dyDescent="0.25">
      <c r="A37981" s="1">
        <v>1180</v>
      </c>
      <c r="B37981" s="1">
        <v>492293</v>
      </c>
      <c r="C37981" s="1">
        <v>33971</v>
      </c>
      <c r="D37981" s="1">
        <v>458322</v>
      </c>
      <c r="E37981" s="1" t="s">
        <v>15933</v>
      </c>
      <c r="F37981" s="1">
        <v>8414</v>
      </c>
      <c r="G37981" s="1">
        <v>81</v>
      </c>
      <c r="H37981" s="1">
        <v>8335</v>
      </c>
      <c r="I37981" s="1" t="s">
        <v>16079</v>
      </c>
      <c r="J37981" s="2">
        <v>101001335891</v>
      </c>
      <c r="K37981" s="1" t="s">
        <v>35</v>
      </c>
      <c r="L37981" s="1" t="s">
        <v>16080</v>
      </c>
      <c r="M37981" s="1" t="s">
        <v>16081</v>
      </c>
      <c r="N37981" s="1" t="s">
        <v>16082</v>
      </c>
      <c r="O37981" s="1" t="s">
        <v>16083</v>
      </c>
      <c r="P37981" s="1" t="s">
        <v>16084</v>
      </c>
      <c r="Q37981" s="1" t="s">
        <v>16085</v>
      </c>
      <c r="R37981" s="1" t="s">
        <v>16086</v>
      </c>
      <c r="S37981" s="1" t="s">
        <v>16087</v>
      </c>
      <c r="T37981" s="1" t="s">
        <v>3701</v>
      </c>
      <c r="U37981" s="7" t="str">
        <f>RIGHT(LEFT(Query1[[#This Row],[OpenedTime]],16),12)</f>
        <v>Mar 18, 2015</v>
      </c>
      <c r="V37981" s="1" t="s">
        <v>5770</v>
      </c>
      <c r="W37981" s="7" t="str">
        <f>RIGHT(LEFT(Query1[[#This Row],[ClosedTime]],16),12)</f>
        <v>Mar 18, 2015</v>
      </c>
      <c r="X37981" s="1" t="s">
        <v>16088</v>
      </c>
      <c r="Y37981" s="1" t="s">
        <v>0</v>
      </c>
      <c r="Z37981" s="1" t="s">
        <v>0</v>
      </c>
      <c r="AA37981" s="1"/>
      <c r="AB37981" s="1" t="s">
        <v>16089</v>
      </c>
      <c r="AC37981" s="1" t="s">
        <v>16090</v>
      </c>
      <c r="AD37981" s="1">
        <v>-2</v>
      </c>
      <c r="AE37981" s="1" t="s">
        <v>15941</v>
      </c>
      <c r="AF37981" s="1" t="s">
        <v>54</v>
      </c>
      <c r="AG37981" s="1" t="s">
        <v>4760</v>
      </c>
      <c r="AH37981" s="1"/>
      <c r="AI37981" s="1"/>
    </row>
    <row r="37982" spans="1:35" x14ac:dyDescent="0.25">
      <c r="A37982" s="1">
        <v>1180</v>
      </c>
      <c r="B37982" s="1">
        <v>492293</v>
      </c>
      <c r="C37982" s="1">
        <v>33971</v>
      </c>
      <c r="D37982" s="1">
        <v>458322</v>
      </c>
      <c r="E37982" s="1" t="s">
        <v>15933</v>
      </c>
      <c r="F37982" s="1">
        <v>8414</v>
      </c>
      <c r="G37982" s="1">
        <v>81</v>
      </c>
      <c r="H37982" s="1">
        <v>8335</v>
      </c>
      <c r="I37982" s="1" t="s">
        <v>16079</v>
      </c>
      <c r="J37982" s="2">
        <v>101001335891</v>
      </c>
      <c r="K37982" s="1" t="s">
        <v>35</v>
      </c>
      <c r="L37982" s="1" t="s">
        <v>16080</v>
      </c>
      <c r="M37982" s="1" t="s">
        <v>16081</v>
      </c>
      <c r="N37982" s="1" t="s">
        <v>16082</v>
      </c>
      <c r="O37982" s="1" t="s">
        <v>16083</v>
      </c>
      <c r="P37982" s="1" t="s">
        <v>16084</v>
      </c>
      <c r="Q37982" s="1" t="s">
        <v>16085</v>
      </c>
      <c r="R37982" s="1" t="s">
        <v>16086</v>
      </c>
      <c r="S37982" s="1" t="s">
        <v>16087</v>
      </c>
      <c r="T37982" s="1" t="s">
        <v>3701</v>
      </c>
      <c r="U37982" s="7" t="str">
        <f>RIGHT(LEFT(Query1[[#This Row],[OpenedTime]],16),12)</f>
        <v>Mar 18, 2015</v>
      </c>
      <c r="V37982" s="1" t="s">
        <v>5770</v>
      </c>
      <c r="W37982" s="7" t="str">
        <f>RIGHT(LEFT(Query1[[#This Row],[ClosedTime]],16),12)</f>
        <v>Mar 18, 2015</v>
      </c>
      <c r="X37982" s="1" t="s">
        <v>16088</v>
      </c>
      <c r="Y37982" s="1" t="s">
        <v>0</v>
      </c>
      <c r="Z37982" s="1" t="s">
        <v>0</v>
      </c>
      <c r="AA37982" s="1"/>
      <c r="AB37982" s="1" t="s">
        <v>16089</v>
      </c>
      <c r="AC37982" s="1" t="s">
        <v>16090</v>
      </c>
      <c r="AD37982" s="1">
        <v>-2</v>
      </c>
      <c r="AE37982" s="1" t="s">
        <v>15941</v>
      </c>
      <c r="AF37982" s="1" t="s">
        <v>54</v>
      </c>
      <c r="AG37982" s="1" t="s">
        <v>15970</v>
      </c>
      <c r="AH37982" s="1"/>
      <c r="AI37982" s="1"/>
    </row>
    <row r="37983" spans="1:35" x14ac:dyDescent="0.25">
      <c r="A37983" s="1">
        <v>1180</v>
      </c>
      <c r="B37983" s="1">
        <v>492293</v>
      </c>
      <c r="C37983" s="1">
        <v>33971</v>
      </c>
      <c r="D37983" s="1">
        <v>458322</v>
      </c>
      <c r="E37983" s="1" t="s">
        <v>15933</v>
      </c>
      <c r="F37983" s="1">
        <v>8414</v>
      </c>
      <c r="G37983" s="1">
        <v>81</v>
      </c>
      <c r="H37983" s="1">
        <v>8335</v>
      </c>
      <c r="I37983" s="1" t="s">
        <v>16079</v>
      </c>
      <c r="J37983" s="2">
        <v>101001335891</v>
      </c>
      <c r="K37983" s="1" t="s">
        <v>35</v>
      </c>
      <c r="L37983" s="1" t="s">
        <v>16080</v>
      </c>
      <c r="M37983" s="1" t="s">
        <v>16081</v>
      </c>
      <c r="N37983" s="1" t="s">
        <v>16082</v>
      </c>
      <c r="O37983" s="1" t="s">
        <v>16083</v>
      </c>
      <c r="P37983" s="1" t="s">
        <v>16084</v>
      </c>
      <c r="Q37983" s="1" t="s">
        <v>16085</v>
      </c>
      <c r="R37983" s="1" t="s">
        <v>16086</v>
      </c>
      <c r="S37983" s="1" t="s">
        <v>16087</v>
      </c>
      <c r="T37983" s="1" t="s">
        <v>3701</v>
      </c>
      <c r="U37983" s="7" t="str">
        <f>RIGHT(LEFT(Query1[[#This Row],[OpenedTime]],16),12)</f>
        <v>Mar 18, 2015</v>
      </c>
      <c r="V37983" s="1" t="s">
        <v>5770</v>
      </c>
      <c r="W37983" s="7" t="str">
        <f>RIGHT(LEFT(Query1[[#This Row],[ClosedTime]],16),12)</f>
        <v>Mar 18, 2015</v>
      </c>
      <c r="X37983" s="1" t="s">
        <v>16088</v>
      </c>
      <c r="Y37983" s="1" t="s">
        <v>0</v>
      </c>
      <c r="Z37983" s="1" t="s">
        <v>0</v>
      </c>
      <c r="AA37983" s="1"/>
      <c r="AB37983" s="1" t="s">
        <v>16089</v>
      </c>
      <c r="AC37983" s="1" t="s">
        <v>16090</v>
      </c>
      <c r="AD37983" s="1">
        <v>-2</v>
      </c>
      <c r="AE37983" s="1" t="s">
        <v>15941</v>
      </c>
      <c r="AF37983" s="1" t="s">
        <v>54</v>
      </c>
      <c r="AG37983" s="1" t="s">
        <v>7738</v>
      </c>
      <c r="AH37983" s="1"/>
      <c r="AI37983" s="1"/>
    </row>
    <row r="37984" spans="1:35" x14ac:dyDescent="0.25">
      <c r="A37984" s="1">
        <v>1180</v>
      </c>
      <c r="B37984" s="1">
        <v>492293</v>
      </c>
      <c r="C37984" s="1">
        <v>33971</v>
      </c>
      <c r="D37984" s="1">
        <v>458322</v>
      </c>
      <c r="E37984" s="1" t="s">
        <v>15933</v>
      </c>
      <c r="F37984" s="1">
        <v>8414</v>
      </c>
      <c r="G37984" s="1">
        <v>81</v>
      </c>
      <c r="H37984" s="1">
        <v>8335</v>
      </c>
      <c r="I37984" s="1" t="s">
        <v>16079</v>
      </c>
      <c r="J37984" s="2">
        <v>101001335891</v>
      </c>
      <c r="K37984" s="1" t="s">
        <v>35</v>
      </c>
      <c r="L37984" s="1" t="s">
        <v>16080</v>
      </c>
      <c r="M37984" s="1" t="s">
        <v>16081</v>
      </c>
      <c r="N37984" s="1" t="s">
        <v>16082</v>
      </c>
      <c r="O37984" s="1" t="s">
        <v>16083</v>
      </c>
      <c r="P37984" s="1" t="s">
        <v>16084</v>
      </c>
      <c r="Q37984" s="1" t="s">
        <v>16085</v>
      </c>
      <c r="R37984" s="1" t="s">
        <v>16086</v>
      </c>
      <c r="S37984" s="1" t="s">
        <v>16087</v>
      </c>
      <c r="T37984" s="1" t="s">
        <v>3701</v>
      </c>
      <c r="U37984" s="7" t="str">
        <f>RIGHT(LEFT(Query1[[#This Row],[OpenedTime]],16),12)</f>
        <v>Mar 18, 2015</v>
      </c>
      <c r="V37984" s="1" t="s">
        <v>5770</v>
      </c>
      <c r="W37984" s="7" t="str">
        <f>RIGHT(LEFT(Query1[[#This Row],[ClosedTime]],16),12)</f>
        <v>Mar 18, 2015</v>
      </c>
      <c r="X37984" s="1" t="s">
        <v>16088</v>
      </c>
      <c r="Y37984" s="1" t="s">
        <v>0</v>
      </c>
      <c r="Z37984" s="1" t="s">
        <v>0</v>
      </c>
      <c r="AA37984" s="1"/>
      <c r="AB37984" s="1" t="s">
        <v>16089</v>
      </c>
      <c r="AC37984" s="1" t="s">
        <v>16090</v>
      </c>
      <c r="AD37984" s="1">
        <v>-2</v>
      </c>
      <c r="AE37984" s="1" t="s">
        <v>15941</v>
      </c>
      <c r="AF37984" s="1" t="s">
        <v>54</v>
      </c>
      <c r="AG37984" s="1" t="s">
        <v>16015</v>
      </c>
      <c r="AH37984" s="1"/>
      <c r="AI37984" s="1"/>
    </row>
    <row r="37985" spans="1:35" x14ac:dyDescent="0.25">
      <c r="A37985" s="1">
        <v>1180</v>
      </c>
      <c r="B37985" s="1">
        <v>492293</v>
      </c>
      <c r="C37985" s="1">
        <v>33971</v>
      </c>
      <c r="D37985" s="1">
        <v>458322</v>
      </c>
      <c r="E37985" s="1" t="s">
        <v>15933</v>
      </c>
      <c r="F37985" s="1">
        <v>8414</v>
      </c>
      <c r="G37985" s="1">
        <v>81</v>
      </c>
      <c r="H37985" s="1">
        <v>8335</v>
      </c>
      <c r="I37985" s="1" t="s">
        <v>16079</v>
      </c>
      <c r="J37985" s="2">
        <v>101001335891</v>
      </c>
      <c r="K37985" s="1" t="s">
        <v>35</v>
      </c>
      <c r="L37985" s="1" t="s">
        <v>16080</v>
      </c>
      <c r="M37985" s="1" t="s">
        <v>16081</v>
      </c>
      <c r="N37985" s="1" t="s">
        <v>16082</v>
      </c>
      <c r="O37985" s="1" t="s">
        <v>16083</v>
      </c>
      <c r="P37985" s="1" t="s">
        <v>16084</v>
      </c>
      <c r="Q37985" s="1" t="s">
        <v>16085</v>
      </c>
      <c r="R37985" s="1" t="s">
        <v>16086</v>
      </c>
      <c r="S37985" s="1" t="s">
        <v>16087</v>
      </c>
      <c r="T37985" s="1" t="s">
        <v>3701</v>
      </c>
      <c r="U37985" s="7" t="str">
        <f>RIGHT(LEFT(Query1[[#This Row],[OpenedTime]],16),12)</f>
        <v>Mar 18, 2015</v>
      </c>
      <c r="V37985" s="1" t="s">
        <v>5770</v>
      </c>
      <c r="W37985" s="7" t="str">
        <f>RIGHT(LEFT(Query1[[#This Row],[ClosedTime]],16),12)</f>
        <v>Mar 18, 2015</v>
      </c>
      <c r="X37985" s="1" t="s">
        <v>16088</v>
      </c>
      <c r="Y37985" s="1" t="s">
        <v>0</v>
      </c>
      <c r="Z37985" s="1" t="s">
        <v>0</v>
      </c>
      <c r="AA37985" s="1"/>
      <c r="AB37985" s="1" t="s">
        <v>16089</v>
      </c>
      <c r="AC37985" s="1" t="s">
        <v>16090</v>
      </c>
      <c r="AD37985" s="1">
        <v>-2</v>
      </c>
      <c r="AE37985" s="1" t="s">
        <v>15941</v>
      </c>
      <c r="AF37985" s="1" t="s">
        <v>54</v>
      </c>
      <c r="AG37985" s="1" t="s">
        <v>15954</v>
      </c>
      <c r="AH37985" s="1"/>
      <c r="AI37985" s="1"/>
    </row>
    <row r="37986" spans="1:35" x14ac:dyDescent="0.25">
      <c r="A37986" s="1">
        <v>1180</v>
      </c>
      <c r="B37986" s="1">
        <v>492293</v>
      </c>
      <c r="C37986" s="1">
        <v>33971</v>
      </c>
      <c r="D37986" s="1">
        <v>458322</v>
      </c>
      <c r="E37986" s="1" t="s">
        <v>15933</v>
      </c>
      <c r="F37986" s="1">
        <v>8414</v>
      </c>
      <c r="G37986" s="1">
        <v>81</v>
      </c>
      <c r="H37986" s="1">
        <v>8335</v>
      </c>
      <c r="I37986" s="1" t="s">
        <v>16079</v>
      </c>
      <c r="J37986" s="2">
        <v>101001335891</v>
      </c>
      <c r="K37986" s="1" t="s">
        <v>35</v>
      </c>
      <c r="L37986" s="1" t="s">
        <v>16080</v>
      </c>
      <c r="M37986" s="1" t="s">
        <v>16081</v>
      </c>
      <c r="N37986" s="1" t="s">
        <v>16082</v>
      </c>
      <c r="O37986" s="1" t="s">
        <v>16083</v>
      </c>
      <c r="P37986" s="1" t="s">
        <v>16084</v>
      </c>
      <c r="Q37986" s="1" t="s">
        <v>16085</v>
      </c>
      <c r="R37986" s="1" t="s">
        <v>16086</v>
      </c>
      <c r="S37986" s="1" t="s">
        <v>16087</v>
      </c>
      <c r="T37986" s="1" t="s">
        <v>3701</v>
      </c>
      <c r="U37986" s="7" t="str">
        <f>RIGHT(LEFT(Query1[[#This Row],[OpenedTime]],16),12)</f>
        <v>Mar 18, 2015</v>
      </c>
      <c r="V37986" s="1" t="s">
        <v>5770</v>
      </c>
      <c r="W37986" s="7" t="str">
        <f>RIGHT(LEFT(Query1[[#This Row],[ClosedTime]],16),12)</f>
        <v>Mar 18, 2015</v>
      </c>
      <c r="X37986" s="1" t="s">
        <v>16088</v>
      </c>
      <c r="Y37986" s="1" t="s">
        <v>0</v>
      </c>
      <c r="Z37986" s="1" t="s">
        <v>0</v>
      </c>
      <c r="AA37986" s="1"/>
      <c r="AB37986" s="1" t="s">
        <v>16089</v>
      </c>
      <c r="AC37986" s="1" t="s">
        <v>16090</v>
      </c>
      <c r="AD37986" s="1">
        <v>-2</v>
      </c>
      <c r="AE37986" s="1" t="s">
        <v>15941</v>
      </c>
      <c r="AF37986" s="1" t="s">
        <v>54</v>
      </c>
      <c r="AG37986" s="1" t="s">
        <v>2153</v>
      </c>
      <c r="AH37986" s="1"/>
      <c r="AI37986" s="1"/>
    </row>
    <row r="37987" spans="1:35" x14ac:dyDescent="0.25">
      <c r="A37987" s="1">
        <v>1180</v>
      </c>
      <c r="B37987" s="1">
        <v>492293</v>
      </c>
      <c r="C37987" s="1">
        <v>33971</v>
      </c>
      <c r="D37987" s="1">
        <v>458322</v>
      </c>
      <c r="E37987" s="1" t="s">
        <v>15933</v>
      </c>
      <c r="F37987" s="1">
        <v>8414</v>
      </c>
      <c r="G37987" s="1">
        <v>81</v>
      </c>
      <c r="H37987" s="1">
        <v>8335</v>
      </c>
      <c r="I37987" s="1" t="s">
        <v>16079</v>
      </c>
      <c r="J37987" s="2">
        <v>101001335891</v>
      </c>
      <c r="K37987" s="1" t="s">
        <v>35</v>
      </c>
      <c r="L37987" s="1" t="s">
        <v>16080</v>
      </c>
      <c r="M37987" s="1" t="s">
        <v>16081</v>
      </c>
      <c r="N37987" s="1" t="s">
        <v>16082</v>
      </c>
      <c r="O37987" s="1" t="s">
        <v>16083</v>
      </c>
      <c r="P37987" s="1" t="s">
        <v>16084</v>
      </c>
      <c r="Q37987" s="1" t="s">
        <v>16085</v>
      </c>
      <c r="R37987" s="1" t="s">
        <v>16086</v>
      </c>
      <c r="S37987" s="1" t="s">
        <v>16087</v>
      </c>
      <c r="T37987" s="1" t="s">
        <v>3701</v>
      </c>
      <c r="U37987" s="7" t="str">
        <f>RIGHT(LEFT(Query1[[#This Row],[OpenedTime]],16),12)</f>
        <v>Mar 18, 2015</v>
      </c>
      <c r="V37987" s="1" t="s">
        <v>5770</v>
      </c>
      <c r="W37987" s="7" t="str">
        <f>RIGHT(LEFT(Query1[[#This Row],[ClosedTime]],16),12)</f>
        <v>Mar 18, 2015</v>
      </c>
      <c r="X37987" s="1" t="s">
        <v>16088</v>
      </c>
      <c r="Y37987" s="1" t="s">
        <v>0</v>
      </c>
      <c r="Z37987" s="1" t="s">
        <v>0</v>
      </c>
      <c r="AA37987" s="1"/>
      <c r="AB37987" s="1" t="s">
        <v>16089</v>
      </c>
      <c r="AC37987" s="1" t="s">
        <v>16090</v>
      </c>
      <c r="AD37987" s="1">
        <v>-2</v>
      </c>
      <c r="AE37987" s="1" t="s">
        <v>15941</v>
      </c>
      <c r="AF37987" s="1" t="s">
        <v>54</v>
      </c>
      <c r="AG37987" s="1" t="s">
        <v>16091</v>
      </c>
      <c r="AH37987" s="1"/>
      <c r="AI37987" s="1"/>
    </row>
    <row r="37988" spans="1:35" x14ac:dyDescent="0.25">
      <c r="A37988" s="1">
        <v>1181</v>
      </c>
      <c r="B37988" s="1">
        <v>492293</v>
      </c>
      <c r="C37988" s="1">
        <v>33971</v>
      </c>
      <c r="D37988" s="1">
        <v>458322</v>
      </c>
      <c r="E37988" s="1" t="s">
        <v>15933</v>
      </c>
      <c r="F37988" s="1">
        <v>8414</v>
      </c>
      <c r="G37988" s="1">
        <v>81</v>
      </c>
      <c r="H37988" s="1">
        <v>8335</v>
      </c>
      <c r="I37988" s="1" t="s">
        <v>16092</v>
      </c>
      <c r="J37988" s="2">
        <v>101001335609</v>
      </c>
      <c r="K37988" s="1" t="s">
        <v>35</v>
      </c>
      <c r="L37988" s="1" t="s">
        <v>16093</v>
      </c>
      <c r="M37988" s="1" t="s">
        <v>16094</v>
      </c>
      <c r="N37988" s="1" t="s">
        <v>16095</v>
      </c>
      <c r="O37988" s="1" t="s">
        <v>16096</v>
      </c>
      <c r="P37988" s="1" t="s">
        <v>16097</v>
      </c>
      <c r="Q37988" s="1" t="s">
        <v>16098</v>
      </c>
      <c r="R37988" s="1" t="s">
        <v>16099</v>
      </c>
      <c r="S37988" s="1" t="s">
        <v>16100</v>
      </c>
      <c r="T37988" s="1" t="s">
        <v>16101</v>
      </c>
      <c r="U37988" s="7" t="str">
        <f>RIGHT(LEFT(Query1[[#This Row],[OpenedTime]],16),12)</f>
        <v>Mar 18, 2015</v>
      </c>
      <c r="V37988" s="1" t="s">
        <v>16102</v>
      </c>
      <c r="W37988" s="7" t="str">
        <f>RIGHT(LEFT(Query1[[#This Row],[ClosedTime]],16),12)</f>
        <v>Mar 18, 2015</v>
      </c>
      <c r="X37988" s="1" t="s">
        <v>3621</v>
      </c>
      <c r="Y37988" s="1" t="s">
        <v>0</v>
      </c>
      <c r="Z37988" s="1" t="s">
        <v>0</v>
      </c>
      <c r="AA37988" s="1"/>
      <c r="AB37988" s="1" t="s">
        <v>16103</v>
      </c>
      <c r="AC37988" s="1" t="s">
        <v>16104</v>
      </c>
      <c r="AD37988" s="1">
        <v>-4</v>
      </c>
      <c r="AE37988" s="1" t="s">
        <v>15969</v>
      </c>
      <c r="AF37988" s="1" t="s">
        <v>54</v>
      </c>
      <c r="AG37988" s="1" t="s">
        <v>14016</v>
      </c>
      <c r="AH37988" s="1"/>
      <c r="AI37988" s="1"/>
    </row>
    <row r="37989" spans="1:35" x14ac:dyDescent="0.25">
      <c r="A37989" s="1">
        <v>1181</v>
      </c>
      <c r="B37989" s="1">
        <v>492293</v>
      </c>
      <c r="C37989" s="1">
        <v>33971</v>
      </c>
      <c r="D37989" s="1">
        <v>458322</v>
      </c>
      <c r="E37989" s="1" t="s">
        <v>15933</v>
      </c>
      <c r="F37989" s="1">
        <v>8414</v>
      </c>
      <c r="G37989" s="1">
        <v>81</v>
      </c>
      <c r="H37989" s="1">
        <v>8335</v>
      </c>
      <c r="I37989" s="1" t="s">
        <v>16092</v>
      </c>
      <c r="J37989" s="2">
        <v>101001335609</v>
      </c>
      <c r="K37989" s="1" t="s">
        <v>35</v>
      </c>
      <c r="L37989" s="1" t="s">
        <v>16093</v>
      </c>
      <c r="M37989" s="1" t="s">
        <v>16094</v>
      </c>
      <c r="N37989" s="1" t="s">
        <v>16095</v>
      </c>
      <c r="O37989" s="1" t="s">
        <v>16096</v>
      </c>
      <c r="P37989" s="1" t="s">
        <v>16097</v>
      </c>
      <c r="Q37989" s="1" t="s">
        <v>16098</v>
      </c>
      <c r="R37989" s="1" t="s">
        <v>16099</v>
      </c>
      <c r="S37989" s="1" t="s">
        <v>16100</v>
      </c>
      <c r="T37989" s="1" t="s">
        <v>16101</v>
      </c>
      <c r="U37989" s="7" t="str">
        <f>RIGHT(LEFT(Query1[[#This Row],[OpenedTime]],16),12)</f>
        <v>Mar 18, 2015</v>
      </c>
      <c r="V37989" s="1" t="s">
        <v>16102</v>
      </c>
      <c r="W37989" s="7" t="str">
        <f>RIGHT(LEFT(Query1[[#This Row],[ClosedTime]],16),12)</f>
        <v>Mar 18, 2015</v>
      </c>
      <c r="X37989" s="1" t="s">
        <v>3621</v>
      </c>
      <c r="Y37989" s="1" t="s">
        <v>0</v>
      </c>
      <c r="Z37989" s="1" t="s">
        <v>0</v>
      </c>
      <c r="AA37989" s="1"/>
      <c r="AB37989" s="1" t="s">
        <v>16103</v>
      </c>
      <c r="AC37989" s="1" t="s">
        <v>16104</v>
      </c>
      <c r="AD37989" s="1">
        <v>-4</v>
      </c>
      <c r="AE37989" s="1" t="s">
        <v>8495</v>
      </c>
      <c r="AF37989" s="1" t="s">
        <v>842</v>
      </c>
      <c r="AG37989" s="1" t="s">
        <v>14016</v>
      </c>
      <c r="AH37989" s="1"/>
      <c r="AI37989" s="1"/>
    </row>
    <row r="37990" spans="1:35" x14ac:dyDescent="0.25">
      <c r="A37990" s="1">
        <v>1181</v>
      </c>
      <c r="B37990" s="1">
        <v>492293</v>
      </c>
      <c r="C37990" s="1">
        <v>33971</v>
      </c>
      <c r="D37990" s="1">
        <v>458322</v>
      </c>
      <c r="E37990" s="1" t="s">
        <v>15933</v>
      </c>
      <c r="F37990" s="1">
        <v>8414</v>
      </c>
      <c r="G37990" s="1">
        <v>81</v>
      </c>
      <c r="H37990" s="1">
        <v>8335</v>
      </c>
      <c r="I37990" s="1" t="s">
        <v>16092</v>
      </c>
      <c r="J37990" s="2">
        <v>101001335609</v>
      </c>
      <c r="K37990" s="1" t="s">
        <v>35</v>
      </c>
      <c r="L37990" s="1" t="s">
        <v>16093</v>
      </c>
      <c r="M37990" s="1" t="s">
        <v>16094</v>
      </c>
      <c r="N37990" s="1" t="s">
        <v>16095</v>
      </c>
      <c r="O37990" s="1" t="s">
        <v>16096</v>
      </c>
      <c r="P37990" s="1" t="s">
        <v>16097</v>
      </c>
      <c r="Q37990" s="1" t="s">
        <v>16098</v>
      </c>
      <c r="R37990" s="1" t="s">
        <v>16099</v>
      </c>
      <c r="S37990" s="1" t="s">
        <v>16100</v>
      </c>
      <c r="T37990" s="1" t="s">
        <v>16101</v>
      </c>
      <c r="U37990" s="7" t="str">
        <f>RIGHT(LEFT(Query1[[#This Row],[OpenedTime]],16),12)</f>
        <v>Mar 18, 2015</v>
      </c>
      <c r="V37990" s="1" t="s">
        <v>16102</v>
      </c>
      <c r="W37990" s="7" t="str">
        <f>RIGHT(LEFT(Query1[[#This Row],[ClosedTime]],16),12)</f>
        <v>Mar 18, 2015</v>
      </c>
      <c r="X37990" s="1" t="s">
        <v>3621</v>
      </c>
      <c r="Y37990" s="1" t="s">
        <v>0</v>
      </c>
      <c r="Z37990" s="1" t="s">
        <v>0</v>
      </c>
      <c r="AA37990" s="1"/>
      <c r="AB37990" s="1" t="s">
        <v>16103</v>
      </c>
      <c r="AC37990" s="1" t="s">
        <v>16104</v>
      </c>
      <c r="AD37990" s="1">
        <v>-4</v>
      </c>
      <c r="AE37990" s="1" t="s">
        <v>16105</v>
      </c>
      <c r="AF37990" s="1" t="s">
        <v>1497</v>
      </c>
      <c r="AG37990" s="1" t="s">
        <v>14016</v>
      </c>
      <c r="AH37990" s="1"/>
      <c r="AI37990" s="1"/>
    </row>
    <row r="37991" spans="1:35" x14ac:dyDescent="0.25">
      <c r="A37991" s="1">
        <v>1181</v>
      </c>
      <c r="B37991" s="1">
        <v>492293</v>
      </c>
      <c r="C37991" s="1">
        <v>33971</v>
      </c>
      <c r="D37991" s="1">
        <v>458322</v>
      </c>
      <c r="E37991" s="1" t="s">
        <v>15933</v>
      </c>
      <c r="F37991" s="1">
        <v>8414</v>
      </c>
      <c r="G37991" s="1">
        <v>81</v>
      </c>
      <c r="H37991" s="1">
        <v>8335</v>
      </c>
      <c r="I37991" s="1" t="s">
        <v>16092</v>
      </c>
      <c r="J37991" s="2">
        <v>101001335609</v>
      </c>
      <c r="K37991" s="1" t="s">
        <v>35</v>
      </c>
      <c r="L37991" s="1" t="s">
        <v>16093</v>
      </c>
      <c r="M37991" s="1" t="s">
        <v>16094</v>
      </c>
      <c r="N37991" s="1" t="s">
        <v>16095</v>
      </c>
      <c r="O37991" s="1" t="s">
        <v>16096</v>
      </c>
      <c r="P37991" s="1" t="s">
        <v>16097</v>
      </c>
      <c r="Q37991" s="1" t="s">
        <v>16098</v>
      </c>
      <c r="R37991" s="1" t="s">
        <v>16099</v>
      </c>
      <c r="S37991" s="1" t="s">
        <v>16100</v>
      </c>
      <c r="T37991" s="1" t="s">
        <v>16101</v>
      </c>
      <c r="U37991" s="7" t="str">
        <f>RIGHT(LEFT(Query1[[#This Row],[OpenedTime]],16),12)</f>
        <v>Mar 18, 2015</v>
      </c>
      <c r="V37991" s="1" t="s">
        <v>16102</v>
      </c>
      <c r="W37991" s="7" t="str">
        <f>RIGHT(LEFT(Query1[[#This Row],[ClosedTime]],16),12)</f>
        <v>Mar 18, 2015</v>
      </c>
      <c r="X37991" s="1" t="s">
        <v>3621</v>
      </c>
      <c r="Y37991" s="1" t="s">
        <v>0</v>
      </c>
      <c r="Z37991" s="1" t="s">
        <v>0</v>
      </c>
      <c r="AA37991" s="1"/>
      <c r="AB37991" s="1" t="s">
        <v>16103</v>
      </c>
      <c r="AC37991" s="1" t="s">
        <v>16104</v>
      </c>
      <c r="AD37991" s="1">
        <v>-4</v>
      </c>
      <c r="AE37991" s="1" t="s">
        <v>15969</v>
      </c>
      <c r="AF37991" s="1" t="s">
        <v>54</v>
      </c>
      <c r="AG37991" s="1" t="s">
        <v>701</v>
      </c>
      <c r="AH37991" s="1"/>
      <c r="AI37991" s="1"/>
    </row>
    <row r="37992" spans="1:35" x14ac:dyDescent="0.25">
      <c r="A37992" s="1">
        <v>1181</v>
      </c>
      <c r="B37992" s="1">
        <v>492293</v>
      </c>
      <c r="C37992" s="1">
        <v>33971</v>
      </c>
      <c r="D37992" s="1">
        <v>458322</v>
      </c>
      <c r="E37992" s="1" t="s">
        <v>15933</v>
      </c>
      <c r="F37992" s="1">
        <v>8414</v>
      </c>
      <c r="G37992" s="1">
        <v>81</v>
      </c>
      <c r="H37992" s="1">
        <v>8335</v>
      </c>
      <c r="I37992" s="1" t="s">
        <v>16092</v>
      </c>
      <c r="J37992" s="2">
        <v>101001335609</v>
      </c>
      <c r="K37992" s="1" t="s">
        <v>35</v>
      </c>
      <c r="L37992" s="1" t="s">
        <v>16093</v>
      </c>
      <c r="M37992" s="1" t="s">
        <v>16094</v>
      </c>
      <c r="N37992" s="1" t="s">
        <v>16095</v>
      </c>
      <c r="O37992" s="1" t="s">
        <v>16096</v>
      </c>
      <c r="P37992" s="1" t="s">
        <v>16097</v>
      </c>
      <c r="Q37992" s="1" t="s">
        <v>16098</v>
      </c>
      <c r="R37992" s="1" t="s">
        <v>16099</v>
      </c>
      <c r="S37992" s="1" t="s">
        <v>16100</v>
      </c>
      <c r="T37992" s="1" t="s">
        <v>16101</v>
      </c>
      <c r="U37992" s="7" t="str">
        <f>RIGHT(LEFT(Query1[[#This Row],[OpenedTime]],16),12)</f>
        <v>Mar 18, 2015</v>
      </c>
      <c r="V37992" s="1" t="s">
        <v>16102</v>
      </c>
      <c r="W37992" s="7" t="str">
        <f>RIGHT(LEFT(Query1[[#This Row],[ClosedTime]],16),12)</f>
        <v>Mar 18, 2015</v>
      </c>
      <c r="X37992" s="1" t="s">
        <v>3621</v>
      </c>
      <c r="Y37992" s="1" t="s">
        <v>0</v>
      </c>
      <c r="Z37992" s="1" t="s">
        <v>0</v>
      </c>
      <c r="AA37992" s="1"/>
      <c r="AB37992" s="1" t="s">
        <v>16103</v>
      </c>
      <c r="AC37992" s="1" t="s">
        <v>16104</v>
      </c>
      <c r="AD37992" s="1">
        <v>-4</v>
      </c>
      <c r="AE37992" s="1" t="s">
        <v>8495</v>
      </c>
      <c r="AF37992" s="1" t="s">
        <v>842</v>
      </c>
      <c r="AG37992" s="1" t="s">
        <v>701</v>
      </c>
      <c r="AH37992" s="1"/>
      <c r="AI37992" s="1"/>
    </row>
    <row r="37993" spans="1:35" x14ac:dyDescent="0.25">
      <c r="A37993" s="1">
        <v>1181</v>
      </c>
      <c r="B37993" s="1">
        <v>492293</v>
      </c>
      <c r="C37993" s="1">
        <v>33971</v>
      </c>
      <c r="D37993" s="1">
        <v>458322</v>
      </c>
      <c r="E37993" s="1" t="s">
        <v>15933</v>
      </c>
      <c r="F37993" s="1">
        <v>8414</v>
      </c>
      <c r="G37993" s="1">
        <v>81</v>
      </c>
      <c r="H37993" s="1">
        <v>8335</v>
      </c>
      <c r="I37993" s="1" t="s">
        <v>16092</v>
      </c>
      <c r="J37993" s="2">
        <v>101001335609</v>
      </c>
      <c r="K37993" s="1" t="s">
        <v>35</v>
      </c>
      <c r="L37993" s="1" t="s">
        <v>16093</v>
      </c>
      <c r="M37993" s="1" t="s">
        <v>16094</v>
      </c>
      <c r="N37993" s="1" t="s">
        <v>16095</v>
      </c>
      <c r="O37993" s="1" t="s">
        <v>16096</v>
      </c>
      <c r="P37993" s="1" t="s">
        <v>16097</v>
      </c>
      <c r="Q37993" s="1" t="s">
        <v>16098</v>
      </c>
      <c r="R37993" s="1" t="s">
        <v>16099</v>
      </c>
      <c r="S37993" s="1" t="s">
        <v>16100</v>
      </c>
      <c r="T37993" s="1" t="s">
        <v>16101</v>
      </c>
      <c r="U37993" s="7" t="str">
        <f>RIGHT(LEFT(Query1[[#This Row],[OpenedTime]],16),12)</f>
        <v>Mar 18, 2015</v>
      </c>
      <c r="V37993" s="1" t="s">
        <v>16102</v>
      </c>
      <c r="W37993" s="7" t="str">
        <f>RIGHT(LEFT(Query1[[#This Row],[ClosedTime]],16),12)</f>
        <v>Mar 18, 2015</v>
      </c>
      <c r="X37993" s="1" t="s">
        <v>3621</v>
      </c>
      <c r="Y37993" s="1" t="s">
        <v>0</v>
      </c>
      <c r="Z37993" s="1" t="s">
        <v>0</v>
      </c>
      <c r="AA37993" s="1"/>
      <c r="AB37993" s="1" t="s">
        <v>16103</v>
      </c>
      <c r="AC37993" s="1" t="s">
        <v>16104</v>
      </c>
      <c r="AD37993" s="1">
        <v>-4</v>
      </c>
      <c r="AE37993" s="1" t="s">
        <v>16105</v>
      </c>
      <c r="AF37993" s="1" t="s">
        <v>1497</v>
      </c>
      <c r="AG37993" s="1" t="s">
        <v>701</v>
      </c>
      <c r="AH37993" s="1"/>
      <c r="AI37993" s="1"/>
    </row>
    <row r="37994" spans="1:35" x14ac:dyDescent="0.25">
      <c r="A37994" s="1">
        <v>1181</v>
      </c>
      <c r="B37994" s="1">
        <v>492293</v>
      </c>
      <c r="C37994" s="1">
        <v>33971</v>
      </c>
      <c r="D37994" s="1">
        <v>458322</v>
      </c>
      <c r="E37994" s="1" t="s">
        <v>15933</v>
      </c>
      <c r="F37994" s="1">
        <v>8414</v>
      </c>
      <c r="G37994" s="1">
        <v>81</v>
      </c>
      <c r="H37994" s="1">
        <v>8335</v>
      </c>
      <c r="I37994" s="1" t="s">
        <v>16092</v>
      </c>
      <c r="J37994" s="2">
        <v>101001335609</v>
      </c>
      <c r="K37994" s="1" t="s">
        <v>35</v>
      </c>
      <c r="L37994" s="1" t="s">
        <v>16093</v>
      </c>
      <c r="M37994" s="1" t="s">
        <v>16094</v>
      </c>
      <c r="N37994" s="1" t="s">
        <v>16095</v>
      </c>
      <c r="O37994" s="1" t="s">
        <v>16096</v>
      </c>
      <c r="P37994" s="1" t="s">
        <v>16097</v>
      </c>
      <c r="Q37994" s="1" t="s">
        <v>16098</v>
      </c>
      <c r="R37994" s="1" t="s">
        <v>16099</v>
      </c>
      <c r="S37994" s="1" t="s">
        <v>16100</v>
      </c>
      <c r="T37994" s="1" t="s">
        <v>16101</v>
      </c>
      <c r="U37994" s="7" t="str">
        <f>RIGHT(LEFT(Query1[[#This Row],[OpenedTime]],16),12)</f>
        <v>Mar 18, 2015</v>
      </c>
      <c r="V37994" s="1" t="s">
        <v>16102</v>
      </c>
      <c r="W37994" s="7" t="str">
        <f>RIGHT(LEFT(Query1[[#This Row],[ClosedTime]],16),12)</f>
        <v>Mar 18, 2015</v>
      </c>
      <c r="X37994" s="1" t="s">
        <v>3621</v>
      </c>
      <c r="Y37994" s="1" t="s">
        <v>0</v>
      </c>
      <c r="Z37994" s="1" t="s">
        <v>0</v>
      </c>
      <c r="AA37994" s="1"/>
      <c r="AB37994" s="1" t="s">
        <v>16103</v>
      </c>
      <c r="AC37994" s="1" t="s">
        <v>16104</v>
      </c>
      <c r="AD37994" s="1">
        <v>-4</v>
      </c>
      <c r="AE37994" s="1" t="s">
        <v>15969</v>
      </c>
      <c r="AF37994" s="1" t="s">
        <v>54</v>
      </c>
      <c r="AG37994" s="1" t="s">
        <v>848</v>
      </c>
      <c r="AH37994" s="1"/>
      <c r="AI37994" s="1"/>
    </row>
    <row r="37995" spans="1:35" x14ac:dyDescent="0.25">
      <c r="A37995" s="1">
        <v>1181</v>
      </c>
      <c r="B37995" s="1">
        <v>492293</v>
      </c>
      <c r="C37995" s="1">
        <v>33971</v>
      </c>
      <c r="D37995" s="1">
        <v>458322</v>
      </c>
      <c r="E37995" s="1" t="s">
        <v>15933</v>
      </c>
      <c r="F37995" s="1">
        <v>8414</v>
      </c>
      <c r="G37995" s="1">
        <v>81</v>
      </c>
      <c r="H37995" s="1">
        <v>8335</v>
      </c>
      <c r="I37995" s="1" t="s">
        <v>16092</v>
      </c>
      <c r="J37995" s="2">
        <v>101001335609</v>
      </c>
      <c r="K37995" s="1" t="s">
        <v>35</v>
      </c>
      <c r="L37995" s="1" t="s">
        <v>16093</v>
      </c>
      <c r="M37995" s="1" t="s">
        <v>16094</v>
      </c>
      <c r="N37995" s="1" t="s">
        <v>16095</v>
      </c>
      <c r="O37995" s="1" t="s">
        <v>16096</v>
      </c>
      <c r="P37995" s="1" t="s">
        <v>16097</v>
      </c>
      <c r="Q37995" s="1" t="s">
        <v>16098</v>
      </c>
      <c r="R37995" s="1" t="s">
        <v>16099</v>
      </c>
      <c r="S37995" s="1" t="s">
        <v>16100</v>
      </c>
      <c r="T37995" s="1" t="s">
        <v>16101</v>
      </c>
      <c r="U37995" s="7" t="str">
        <f>RIGHT(LEFT(Query1[[#This Row],[OpenedTime]],16),12)</f>
        <v>Mar 18, 2015</v>
      </c>
      <c r="V37995" s="1" t="s">
        <v>16102</v>
      </c>
      <c r="W37995" s="7" t="str">
        <f>RIGHT(LEFT(Query1[[#This Row],[ClosedTime]],16),12)</f>
        <v>Mar 18, 2015</v>
      </c>
      <c r="X37995" s="1" t="s">
        <v>3621</v>
      </c>
      <c r="Y37995" s="1" t="s">
        <v>0</v>
      </c>
      <c r="Z37995" s="1" t="s">
        <v>0</v>
      </c>
      <c r="AA37995" s="1"/>
      <c r="AB37995" s="1" t="s">
        <v>16103</v>
      </c>
      <c r="AC37995" s="1" t="s">
        <v>16104</v>
      </c>
      <c r="AD37995" s="1">
        <v>-4</v>
      </c>
      <c r="AE37995" s="1" t="s">
        <v>8495</v>
      </c>
      <c r="AF37995" s="1" t="s">
        <v>842</v>
      </c>
      <c r="AG37995" s="1" t="s">
        <v>848</v>
      </c>
      <c r="AH37995" s="1"/>
      <c r="AI37995" s="1"/>
    </row>
    <row r="37996" spans="1:35" x14ac:dyDescent="0.25">
      <c r="A37996" s="1">
        <v>1181</v>
      </c>
      <c r="B37996" s="1">
        <v>492293</v>
      </c>
      <c r="C37996" s="1">
        <v>33971</v>
      </c>
      <c r="D37996" s="1">
        <v>458322</v>
      </c>
      <c r="E37996" s="1" t="s">
        <v>15933</v>
      </c>
      <c r="F37996" s="1">
        <v>8414</v>
      </c>
      <c r="G37996" s="1">
        <v>81</v>
      </c>
      <c r="H37996" s="1">
        <v>8335</v>
      </c>
      <c r="I37996" s="1" t="s">
        <v>16092</v>
      </c>
      <c r="J37996" s="2">
        <v>101001335609</v>
      </c>
      <c r="K37996" s="1" t="s">
        <v>35</v>
      </c>
      <c r="L37996" s="1" t="s">
        <v>16093</v>
      </c>
      <c r="M37996" s="1" t="s">
        <v>16094</v>
      </c>
      <c r="N37996" s="1" t="s">
        <v>16095</v>
      </c>
      <c r="O37996" s="1" t="s">
        <v>16096</v>
      </c>
      <c r="P37996" s="1" t="s">
        <v>16097</v>
      </c>
      <c r="Q37996" s="1" t="s">
        <v>16098</v>
      </c>
      <c r="R37996" s="1" t="s">
        <v>16099</v>
      </c>
      <c r="S37996" s="1" t="s">
        <v>16100</v>
      </c>
      <c r="T37996" s="1" t="s">
        <v>16101</v>
      </c>
      <c r="U37996" s="7" t="str">
        <f>RIGHT(LEFT(Query1[[#This Row],[OpenedTime]],16),12)</f>
        <v>Mar 18, 2015</v>
      </c>
      <c r="V37996" s="1" t="s">
        <v>16102</v>
      </c>
      <c r="W37996" s="7" t="str">
        <f>RIGHT(LEFT(Query1[[#This Row],[ClosedTime]],16),12)</f>
        <v>Mar 18, 2015</v>
      </c>
      <c r="X37996" s="1" t="s">
        <v>3621</v>
      </c>
      <c r="Y37996" s="1" t="s">
        <v>0</v>
      </c>
      <c r="Z37996" s="1" t="s">
        <v>0</v>
      </c>
      <c r="AA37996" s="1"/>
      <c r="AB37996" s="1" t="s">
        <v>16103</v>
      </c>
      <c r="AC37996" s="1" t="s">
        <v>16104</v>
      </c>
      <c r="AD37996" s="1">
        <v>-4</v>
      </c>
      <c r="AE37996" s="1" t="s">
        <v>16105</v>
      </c>
      <c r="AF37996" s="1" t="s">
        <v>1497</v>
      </c>
      <c r="AG37996" s="1" t="s">
        <v>848</v>
      </c>
      <c r="AH37996" s="1"/>
      <c r="AI37996" s="1"/>
    </row>
    <row r="37997" spans="1:35" x14ac:dyDescent="0.25">
      <c r="A37997" s="1">
        <v>1181</v>
      </c>
      <c r="B37997" s="1">
        <v>492293</v>
      </c>
      <c r="C37997" s="1">
        <v>33971</v>
      </c>
      <c r="D37997" s="1">
        <v>458322</v>
      </c>
      <c r="E37997" s="1" t="s">
        <v>15933</v>
      </c>
      <c r="F37997" s="1">
        <v>8414</v>
      </c>
      <c r="G37997" s="1">
        <v>81</v>
      </c>
      <c r="H37997" s="1">
        <v>8335</v>
      </c>
      <c r="I37997" s="1" t="s">
        <v>16092</v>
      </c>
      <c r="J37997" s="2">
        <v>101001335609</v>
      </c>
      <c r="K37997" s="1" t="s">
        <v>35</v>
      </c>
      <c r="L37997" s="1" t="s">
        <v>16093</v>
      </c>
      <c r="M37997" s="1" t="s">
        <v>16094</v>
      </c>
      <c r="N37997" s="1" t="s">
        <v>16095</v>
      </c>
      <c r="O37997" s="1" t="s">
        <v>16096</v>
      </c>
      <c r="P37997" s="1" t="s">
        <v>16097</v>
      </c>
      <c r="Q37997" s="1" t="s">
        <v>16098</v>
      </c>
      <c r="R37997" s="1" t="s">
        <v>16099</v>
      </c>
      <c r="S37997" s="1" t="s">
        <v>16100</v>
      </c>
      <c r="T37997" s="1" t="s">
        <v>16101</v>
      </c>
      <c r="U37997" s="7" t="str">
        <f>RIGHT(LEFT(Query1[[#This Row],[OpenedTime]],16),12)</f>
        <v>Mar 18, 2015</v>
      </c>
      <c r="V37997" s="1" t="s">
        <v>16102</v>
      </c>
      <c r="W37997" s="7" t="str">
        <f>RIGHT(LEFT(Query1[[#This Row],[ClosedTime]],16),12)</f>
        <v>Mar 18, 2015</v>
      </c>
      <c r="X37997" s="1" t="s">
        <v>3621</v>
      </c>
      <c r="Y37997" s="1" t="s">
        <v>0</v>
      </c>
      <c r="Z37997" s="1" t="s">
        <v>0</v>
      </c>
      <c r="AA37997" s="1"/>
      <c r="AB37997" s="1" t="s">
        <v>16103</v>
      </c>
      <c r="AC37997" s="1" t="s">
        <v>16104</v>
      </c>
      <c r="AD37997" s="1">
        <v>-4</v>
      </c>
      <c r="AE37997" s="1" t="s">
        <v>15969</v>
      </c>
      <c r="AF37997" s="1" t="s">
        <v>54</v>
      </c>
      <c r="AG37997" s="1" t="s">
        <v>15970</v>
      </c>
      <c r="AH37997" s="1"/>
      <c r="AI37997" s="1"/>
    </row>
    <row r="37998" spans="1:35" x14ac:dyDescent="0.25">
      <c r="A37998" s="1">
        <v>1181</v>
      </c>
      <c r="B37998" s="1">
        <v>492293</v>
      </c>
      <c r="C37998" s="1">
        <v>33971</v>
      </c>
      <c r="D37998" s="1">
        <v>458322</v>
      </c>
      <c r="E37998" s="1" t="s">
        <v>15933</v>
      </c>
      <c r="F37998" s="1">
        <v>8414</v>
      </c>
      <c r="G37998" s="1">
        <v>81</v>
      </c>
      <c r="H37998" s="1">
        <v>8335</v>
      </c>
      <c r="I37998" s="1" t="s">
        <v>16092</v>
      </c>
      <c r="J37998" s="2">
        <v>101001335609</v>
      </c>
      <c r="K37998" s="1" t="s">
        <v>35</v>
      </c>
      <c r="L37998" s="1" t="s">
        <v>16093</v>
      </c>
      <c r="M37998" s="1" t="s">
        <v>16094</v>
      </c>
      <c r="N37998" s="1" t="s">
        <v>16095</v>
      </c>
      <c r="O37998" s="1" t="s">
        <v>16096</v>
      </c>
      <c r="P37998" s="1" t="s">
        <v>16097</v>
      </c>
      <c r="Q37998" s="1" t="s">
        <v>16098</v>
      </c>
      <c r="R37998" s="1" t="s">
        <v>16099</v>
      </c>
      <c r="S37998" s="1" t="s">
        <v>16100</v>
      </c>
      <c r="T37998" s="1" t="s">
        <v>16101</v>
      </c>
      <c r="U37998" s="7" t="str">
        <f>RIGHT(LEFT(Query1[[#This Row],[OpenedTime]],16),12)</f>
        <v>Mar 18, 2015</v>
      </c>
      <c r="V37998" s="1" t="s">
        <v>16102</v>
      </c>
      <c r="W37998" s="7" t="str">
        <f>RIGHT(LEFT(Query1[[#This Row],[ClosedTime]],16),12)</f>
        <v>Mar 18, 2015</v>
      </c>
      <c r="X37998" s="1" t="s">
        <v>3621</v>
      </c>
      <c r="Y37998" s="1" t="s">
        <v>0</v>
      </c>
      <c r="Z37998" s="1" t="s">
        <v>0</v>
      </c>
      <c r="AA37998" s="1"/>
      <c r="AB37998" s="1" t="s">
        <v>16103</v>
      </c>
      <c r="AC37998" s="1" t="s">
        <v>16104</v>
      </c>
      <c r="AD37998" s="1">
        <v>-4</v>
      </c>
      <c r="AE37998" s="1" t="s">
        <v>8495</v>
      </c>
      <c r="AF37998" s="1" t="s">
        <v>842</v>
      </c>
      <c r="AG37998" s="1" t="s">
        <v>15970</v>
      </c>
      <c r="AH37998" s="1"/>
      <c r="AI37998" s="1"/>
    </row>
    <row r="37999" spans="1:35" x14ac:dyDescent="0.25">
      <c r="A37999" s="1">
        <v>1181</v>
      </c>
      <c r="B37999" s="1">
        <v>492293</v>
      </c>
      <c r="C37999" s="1">
        <v>33971</v>
      </c>
      <c r="D37999" s="1">
        <v>458322</v>
      </c>
      <c r="E37999" s="1" t="s">
        <v>15933</v>
      </c>
      <c r="F37999" s="1">
        <v>8414</v>
      </c>
      <c r="G37999" s="1">
        <v>81</v>
      </c>
      <c r="H37999" s="1">
        <v>8335</v>
      </c>
      <c r="I37999" s="1" t="s">
        <v>16092</v>
      </c>
      <c r="J37999" s="2">
        <v>101001335609</v>
      </c>
      <c r="K37999" s="1" t="s">
        <v>35</v>
      </c>
      <c r="L37999" s="1" t="s">
        <v>16093</v>
      </c>
      <c r="M37999" s="1" t="s">
        <v>16094</v>
      </c>
      <c r="N37999" s="1" t="s">
        <v>16095</v>
      </c>
      <c r="O37999" s="1" t="s">
        <v>16096</v>
      </c>
      <c r="P37999" s="1" t="s">
        <v>16097</v>
      </c>
      <c r="Q37999" s="1" t="s">
        <v>16098</v>
      </c>
      <c r="R37999" s="1" t="s">
        <v>16099</v>
      </c>
      <c r="S37999" s="1" t="s">
        <v>16100</v>
      </c>
      <c r="T37999" s="1" t="s">
        <v>16101</v>
      </c>
      <c r="U37999" s="7" t="str">
        <f>RIGHT(LEFT(Query1[[#This Row],[OpenedTime]],16),12)</f>
        <v>Mar 18, 2015</v>
      </c>
      <c r="V37999" s="1" t="s">
        <v>16102</v>
      </c>
      <c r="W37999" s="7" t="str">
        <f>RIGHT(LEFT(Query1[[#This Row],[ClosedTime]],16),12)</f>
        <v>Mar 18, 2015</v>
      </c>
      <c r="X37999" s="1" t="s">
        <v>3621</v>
      </c>
      <c r="Y37999" s="1" t="s">
        <v>0</v>
      </c>
      <c r="Z37999" s="1" t="s">
        <v>0</v>
      </c>
      <c r="AA37999" s="1"/>
      <c r="AB37999" s="1" t="s">
        <v>16103</v>
      </c>
      <c r="AC37999" s="1" t="s">
        <v>16104</v>
      </c>
      <c r="AD37999" s="1">
        <v>-4</v>
      </c>
      <c r="AE37999" s="1" t="s">
        <v>16105</v>
      </c>
      <c r="AF37999" s="1" t="s">
        <v>1497</v>
      </c>
      <c r="AG37999" s="1" t="s">
        <v>15970</v>
      </c>
      <c r="AH37999" s="1"/>
      <c r="AI37999" s="1"/>
    </row>
    <row r="38000" spans="1:35" x14ac:dyDescent="0.25">
      <c r="A38000" s="1">
        <v>1181</v>
      </c>
      <c r="B38000" s="1">
        <v>492293</v>
      </c>
      <c r="C38000" s="1">
        <v>33971</v>
      </c>
      <c r="D38000" s="1">
        <v>458322</v>
      </c>
      <c r="E38000" s="1" t="s">
        <v>15933</v>
      </c>
      <c r="F38000" s="1">
        <v>8414</v>
      </c>
      <c r="G38000" s="1">
        <v>81</v>
      </c>
      <c r="H38000" s="1">
        <v>8335</v>
      </c>
      <c r="I38000" s="1" t="s">
        <v>16092</v>
      </c>
      <c r="J38000" s="2">
        <v>101001335609</v>
      </c>
      <c r="K38000" s="1" t="s">
        <v>35</v>
      </c>
      <c r="L38000" s="1" t="s">
        <v>16093</v>
      </c>
      <c r="M38000" s="1" t="s">
        <v>16094</v>
      </c>
      <c r="N38000" s="1" t="s">
        <v>16095</v>
      </c>
      <c r="O38000" s="1" t="s">
        <v>16096</v>
      </c>
      <c r="P38000" s="1" t="s">
        <v>16097</v>
      </c>
      <c r="Q38000" s="1" t="s">
        <v>16098</v>
      </c>
      <c r="R38000" s="1" t="s">
        <v>16099</v>
      </c>
      <c r="S38000" s="1" t="s">
        <v>16100</v>
      </c>
      <c r="T38000" s="1" t="s">
        <v>16101</v>
      </c>
      <c r="U38000" s="7" t="str">
        <f>RIGHT(LEFT(Query1[[#This Row],[OpenedTime]],16),12)</f>
        <v>Mar 18, 2015</v>
      </c>
      <c r="V38000" s="1" t="s">
        <v>16102</v>
      </c>
      <c r="W38000" s="7" t="str">
        <f>RIGHT(LEFT(Query1[[#This Row],[ClosedTime]],16),12)</f>
        <v>Mar 18, 2015</v>
      </c>
      <c r="X38000" s="1" t="s">
        <v>3621</v>
      </c>
      <c r="Y38000" s="1" t="s">
        <v>0</v>
      </c>
      <c r="Z38000" s="1" t="s">
        <v>0</v>
      </c>
      <c r="AA38000" s="1"/>
      <c r="AB38000" s="1" t="s">
        <v>16103</v>
      </c>
      <c r="AC38000" s="1" t="s">
        <v>16104</v>
      </c>
      <c r="AD38000" s="1">
        <v>-4</v>
      </c>
      <c r="AE38000" s="1" t="s">
        <v>15969</v>
      </c>
      <c r="AF38000" s="1" t="s">
        <v>54</v>
      </c>
      <c r="AG38000" s="1" t="s">
        <v>7738</v>
      </c>
      <c r="AH38000" s="1"/>
      <c r="AI38000" s="1"/>
    </row>
    <row r="38001" spans="1:35" x14ac:dyDescent="0.25">
      <c r="A38001" s="1">
        <v>1181</v>
      </c>
      <c r="B38001" s="1">
        <v>492293</v>
      </c>
      <c r="C38001" s="1">
        <v>33971</v>
      </c>
      <c r="D38001" s="1">
        <v>458322</v>
      </c>
      <c r="E38001" s="1" t="s">
        <v>15933</v>
      </c>
      <c r="F38001" s="1">
        <v>8414</v>
      </c>
      <c r="G38001" s="1">
        <v>81</v>
      </c>
      <c r="H38001" s="1">
        <v>8335</v>
      </c>
      <c r="I38001" s="1" t="s">
        <v>16092</v>
      </c>
      <c r="J38001" s="2">
        <v>101001335609</v>
      </c>
      <c r="K38001" s="1" t="s">
        <v>35</v>
      </c>
      <c r="L38001" s="1" t="s">
        <v>16093</v>
      </c>
      <c r="M38001" s="1" t="s">
        <v>16094</v>
      </c>
      <c r="N38001" s="1" t="s">
        <v>16095</v>
      </c>
      <c r="O38001" s="1" t="s">
        <v>16096</v>
      </c>
      <c r="P38001" s="1" t="s">
        <v>16097</v>
      </c>
      <c r="Q38001" s="1" t="s">
        <v>16098</v>
      </c>
      <c r="R38001" s="1" t="s">
        <v>16099</v>
      </c>
      <c r="S38001" s="1" t="s">
        <v>16100</v>
      </c>
      <c r="T38001" s="1" t="s">
        <v>16101</v>
      </c>
      <c r="U38001" s="7" t="str">
        <f>RIGHT(LEFT(Query1[[#This Row],[OpenedTime]],16),12)</f>
        <v>Mar 18, 2015</v>
      </c>
      <c r="V38001" s="1" t="s">
        <v>16102</v>
      </c>
      <c r="W38001" s="7" t="str">
        <f>RIGHT(LEFT(Query1[[#This Row],[ClosedTime]],16),12)</f>
        <v>Mar 18, 2015</v>
      </c>
      <c r="X38001" s="1" t="s">
        <v>3621</v>
      </c>
      <c r="Y38001" s="1" t="s">
        <v>0</v>
      </c>
      <c r="Z38001" s="1" t="s">
        <v>0</v>
      </c>
      <c r="AA38001" s="1"/>
      <c r="AB38001" s="1" t="s">
        <v>16103</v>
      </c>
      <c r="AC38001" s="1" t="s">
        <v>16104</v>
      </c>
      <c r="AD38001" s="1">
        <v>-4</v>
      </c>
      <c r="AE38001" s="1" t="s">
        <v>8495</v>
      </c>
      <c r="AF38001" s="1" t="s">
        <v>842</v>
      </c>
      <c r="AG38001" s="1" t="s">
        <v>7738</v>
      </c>
      <c r="AH38001" s="1"/>
      <c r="AI38001" s="1"/>
    </row>
    <row r="38002" spans="1:35" x14ac:dyDescent="0.25">
      <c r="A38002" s="1">
        <v>1181</v>
      </c>
      <c r="B38002" s="1">
        <v>492293</v>
      </c>
      <c r="C38002" s="1">
        <v>33971</v>
      </c>
      <c r="D38002" s="1">
        <v>458322</v>
      </c>
      <c r="E38002" s="1" t="s">
        <v>15933</v>
      </c>
      <c r="F38002" s="1">
        <v>8414</v>
      </c>
      <c r="G38002" s="1">
        <v>81</v>
      </c>
      <c r="H38002" s="1">
        <v>8335</v>
      </c>
      <c r="I38002" s="1" t="s">
        <v>16092</v>
      </c>
      <c r="J38002" s="2">
        <v>101001335609</v>
      </c>
      <c r="K38002" s="1" t="s">
        <v>35</v>
      </c>
      <c r="L38002" s="1" t="s">
        <v>16093</v>
      </c>
      <c r="M38002" s="1" t="s">
        <v>16094</v>
      </c>
      <c r="N38002" s="1" t="s">
        <v>16095</v>
      </c>
      <c r="O38002" s="1" t="s">
        <v>16096</v>
      </c>
      <c r="P38002" s="1" t="s">
        <v>16097</v>
      </c>
      <c r="Q38002" s="1" t="s">
        <v>16098</v>
      </c>
      <c r="R38002" s="1" t="s">
        <v>16099</v>
      </c>
      <c r="S38002" s="1" t="s">
        <v>16100</v>
      </c>
      <c r="T38002" s="1" t="s">
        <v>16101</v>
      </c>
      <c r="U38002" s="7" t="str">
        <f>RIGHT(LEFT(Query1[[#This Row],[OpenedTime]],16),12)</f>
        <v>Mar 18, 2015</v>
      </c>
      <c r="V38002" s="1" t="s">
        <v>16102</v>
      </c>
      <c r="W38002" s="7" t="str">
        <f>RIGHT(LEFT(Query1[[#This Row],[ClosedTime]],16),12)</f>
        <v>Mar 18, 2015</v>
      </c>
      <c r="X38002" s="1" t="s">
        <v>3621</v>
      </c>
      <c r="Y38002" s="1" t="s">
        <v>0</v>
      </c>
      <c r="Z38002" s="1" t="s">
        <v>0</v>
      </c>
      <c r="AA38002" s="1"/>
      <c r="AB38002" s="1" t="s">
        <v>16103</v>
      </c>
      <c r="AC38002" s="1" t="s">
        <v>16104</v>
      </c>
      <c r="AD38002" s="1">
        <v>-4</v>
      </c>
      <c r="AE38002" s="1" t="s">
        <v>16105</v>
      </c>
      <c r="AF38002" s="1" t="s">
        <v>1497</v>
      </c>
      <c r="AG38002" s="1" t="s">
        <v>7738</v>
      </c>
      <c r="AH38002" s="1"/>
      <c r="AI38002" s="1"/>
    </row>
    <row r="38003" spans="1:35" x14ac:dyDescent="0.25">
      <c r="A38003" s="1">
        <v>1181</v>
      </c>
      <c r="B38003" s="1">
        <v>492293</v>
      </c>
      <c r="C38003" s="1">
        <v>33971</v>
      </c>
      <c r="D38003" s="1">
        <v>458322</v>
      </c>
      <c r="E38003" s="1" t="s">
        <v>15933</v>
      </c>
      <c r="F38003" s="1">
        <v>8414</v>
      </c>
      <c r="G38003" s="1">
        <v>81</v>
      </c>
      <c r="H38003" s="1">
        <v>8335</v>
      </c>
      <c r="I38003" s="1" t="s">
        <v>16092</v>
      </c>
      <c r="J38003" s="2">
        <v>101001335609</v>
      </c>
      <c r="K38003" s="1" t="s">
        <v>35</v>
      </c>
      <c r="L38003" s="1" t="s">
        <v>16093</v>
      </c>
      <c r="M38003" s="1" t="s">
        <v>16094</v>
      </c>
      <c r="N38003" s="1" t="s">
        <v>16095</v>
      </c>
      <c r="O38003" s="1" t="s">
        <v>16096</v>
      </c>
      <c r="P38003" s="1" t="s">
        <v>16097</v>
      </c>
      <c r="Q38003" s="1" t="s">
        <v>16098</v>
      </c>
      <c r="R38003" s="1" t="s">
        <v>16099</v>
      </c>
      <c r="S38003" s="1" t="s">
        <v>16100</v>
      </c>
      <c r="T38003" s="1" t="s">
        <v>16101</v>
      </c>
      <c r="U38003" s="7" t="str">
        <f>RIGHT(LEFT(Query1[[#This Row],[OpenedTime]],16),12)</f>
        <v>Mar 18, 2015</v>
      </c>
      <c r="V38003" s="1" t="s">
        <v>16102</v>
      </c>
      <c r="W38003" s="7" t="str">
        <f>RIGHT(LEFT(Query1[[#This Row],[ClosedTime]],16),12)</f>
        <v>Mar 18, 2015</v>
      </c>
      <c r="X38003" s="1" t="s">
        <v>3621</v>
      </c>
      <c r="Y38003" s="1" t="s">
        <v>0</v>
      </c>
      <c r="Z38003" s="1" t="s">
        <v>0</v>
      </c>
      <c r="AA38003" s="1"/>
      <c r="AB38003" s="1" t="s">
        <v>16103</v>
      </c>
      <c r="AC38003" s="1" t="s">
        <v>16104</v>
      </c>
      <c r="AD38003" s="1">
        <v>-4</v>
      </c>
      <c r="AE38003" s="1" t="s">
        <v>15969</v>
      </c>
      <c r="AF38003" s="1" t="s">
        <v>54</v>
      </c>
      <c r="AG38003" s="1" t="s">
        <v>16015</v>
      </c>
      <c r="AH38003" s="1"/>
      <c r="AI38003" s="1"/>
    </row>
    <row r="38004" spans="1:35" x14ac:dyDescent="0.25">
      <c r="A38004" s="1">
        <v>1181</v>
      </c>
      <c r="B38004" s="1">
        <v>492293</v>
      </c>
      <c r="C38004" s="1">
        <v>33971</v>
      </c>
      <c r="D38004" s="1">
        <v>458322</v>
      </c>
      <c r="E38004" s="1" t="s">
        <v>15933</v>
      </c>
      <c r="F38004" s="1">
        <v>8414</v>
      </c>
      <c r="G38004" s="1">
        <v>81</v>
      </c>
      <c r="H38004" s="1">
        <v>8335</v>
      </c>
      <c r="I38004" s="1" t="s">
        <v>16092</v>
      </c>
      <c r="J38004" s="2">
        <v>101001335609</v>
      </c>
      <c r="K38004" s="1" t="s">
        <v>35</v>
      </c>
      <c r="L38004" s="1" t="s">
        <v>16093</v>
      </c>
      <c r="M38004" s="1" t="s">
        <v>16094</v>
      </c>
      <c r="N38004" s="1" t="s">
        <v>16095</v>
      </c>
      <c r="O38004" s="1" t="s">
        <v>16096</v>
      </c>
      <c r="P38004" s="1" t="s">
        <v>16097</v>
      </c>
      <c r="Q38004" s="1" t="s">
        <v>16098</v>
      </c>
      <c r="R38004" s="1" t="s">
        <v>16099</v>
      </c>
      <c r="S38004" s="1" t="s">
        <v>16100</v>
      </c>
      <c r="T38004" s="1" t="s">
        <v>16101</v>
      </c>
      <c r="U38004" s="7" t="str">
        <f>RIGHT(LEFT(Query1[[#This Row],[OpenedTime]],16),12)</f>
        <v>Mar 18, 2015</v>
      </c>
      <c r="V38004" s="1" t="s">
        <v>16102</v>
      </c>
      <c r="W38004" s="7" t="str">
        <f>RIGHT(LEFT(Query1[[#This Row],[ClosedTime]],16),12)</f>
        <v>Mar 18, 2015</v>
      </c>
      <c r="X38004" s="1" t="s">
        <v>3621</v>
      </c>
      <c r="Y38004" s="1" t="s">
        <v>0</v>
      </c>
      <c r="Z38004" s="1" t="s">
        <v>0</v>
      </c>
      <c r="AA38004" s="1"/>
      <c r="AB38004" s="1" t="s">
        <v>16103</v>
      </c>
      <c r="AC38004" s="1" t="s">
        <v>16104</v>
      </c>
      <c r="AD38004" s="1">
        <v>-4</v>
      </c>
      <c r="AE38004" s="1" t="s">
        <v>8495</v>
      </c>
      <c r="AF38004" s="1" t="s">
        <v>842</v>
      </c>
      <c r="AG38004" s="1" t="s">
        <v>16015</v>
      </c>
      <c r="AH38004" s="1"/>
      <c r="AI38004" s="1"/>
    </row>
    <row r="38005" spans="1:35" x14ac:dyDescent="0.25">
      <c r="A38005" s="1">
        <v>1181</v>
      </c>
      <c r="B38005" s="1">
        <v>492293</v>
      </c>
      <c r="C38005" s="1">
        <v>33971</v>
      </c>
      <c r="D38005" s="1">
        <v>458322</v>
      </c>
      <c r="E38005" s="1" t="s">
        <v>15933</v>
      </c>
      <c r="F38005" s="1">
        <v>8414</v>
      </c>
      <c r="G38005" s="1">
        <v>81</v>
      </c>
      <c r="H38005" s="1">
        <v>8335</v>
      </c>
      <c r="I38005" s="1" t="s">
        <v>16092</v>
      </c>
      <c r="J38005" s="2">
        <v>101001335609</v>
      </c>
      <c r="K38005" s="1" t="s">
        <v>35</v>
      </c>
      <c r="L38005" s="1" t="s">
        <v>16093</v>
      </c>
      <c r="M38005" s="1" t="s">
        <v>16094</v>
      </c>
      <c r="N38005" s="1" t="s">
        <v>16095</v>
      </c>
      <c r="O38005" s="1" t="s">
        <v>16096</v>
      </c>
      <c r="P38005" s="1" t="s">
        <v>16097</v>
      </c>
      <c r="Q38005" s="1" t="s">
        <v>16098</v>
      </c>
      <c r="R38005" s="1" t="s">
        <v>16099</v>
      </c>
      <c r="S38005" s="1" t="s">
        <v>16100</v>
      </c>
      <c r="T38005" s="1" t="s">
        <v>16101</v>
      </c>
      <c r="U38005" s="7" t="str">
        <f>RIGHT(LEFT(Query1[[#This Row],[OpenedTime]],16),12)</f>
        <v>Mar 18, 2015</v>
      </c>
      <c r="V38005" s="1" t="s">
        <v>16102</v>
      </c>
      <c r="W38005" s="7" t="str">
        <f>RIGHT(LEFT(Query1[[#This Row],[ClosedTime]],16),12)</f>
        <v>Mar 18, 2015</v>
      </c>
      <c r="X38005" s="1" t="s">
        <v>3621</v>
      </c>
      <c r="Y38005" s="1" t="s">
        <v>0</v>
      </c>
      <c r="Z38005" s="1" t="s">
        <v>0</v>
      </c>
      <c r="AA38005" s="1"/>
      <c r="AB38005" s="1" t="s">
        <v>16103</v>
      </c>
      <c r="AC38005" s="1" t="s">
        <v>16104</v>
      </c>
      <c r="AD38005" s="1">
        <v>-4</v>
      </c>
      <c r="AE38005" s="1" t="s">
        <v>16105</v>
      </c>
      <c r="AF38005" s="1" t="s">
        <v>1497</v>
      </c>
      <c r="AG38005" s="1" t="s">
        <v>16015</v>
      </c>
      <c r="AH38005" s="1"/>
      <c r="AI38005" s="1"/>
    </row>
    <row r="38006" spans="1:35" x14ac:dyDescent="0.25">
      <c r="A38006" s="1">
        <v>1181</v>
      </c>
      <c r="B38006" s="1">
        <v>492293</v>
      </c>
      <c r="C38006" s="1">
        <v>33971</v>
      </c>
      <c r="D38006" s="1">
        <v>458322</v>
      </c>
      <c r="E38006" s="1" t="s">
        <v>15933</v>
      </c>
      <c r="F38006" s="1">
        <v>8414</v>
      </c>
      <c r="G38006" s="1">
        <v>81</v>
      </c>
      <c r="H38006" s="1">
        <v>8335</v>
      </c>
      <c r="I38006" s="1" t="s">
        <v>16092</v>
      </c>
      <c r="J38006" s="2">
        <v>101001335609</v>
      </c>
      <c r="K38006" s="1" t="s">
        <v>35</v>
      </c>
      <c r="L38006" s="1" t="s">
        <v>16093</v>
      </c>
      <c r="M38006" s="1" t="s">
        <v>16094</v>
      </c>
      <c r="N38006" s="1" t="s">
        <v>16095</v>
      </c>
      <c r="O38006" s="1" t="s">
        <v>16096</v>
      </c>
      <c r="P38006" s="1" t="s">
        <v>16097</v>
      </c>
      <c r="Q38006" s="1" t="s">
        <v>16098</v>
      </c>
      <c r="R38006" s="1" t="s">
        <v>16099</v>
      </c>
      <c r="S38006" s="1" t="s">
        <v>16100</v>
      </c>
      <c r="T38006" s="1" t="s">
        <v>16101</v>
      </c>
      <c r="U38006" s="7" t="str">
        <f>RIGHT(LEFT(Query1[[#This Row],[OpenedTime]],16),12)</f>
        <v>Mar 18, 2015</v>
      </c>
      <c r="V38006" s="1" t="s">
        <v>16102</v>
      </c>
      <c r="W38006" s="7" t="str">
        <f>RIGHT(LEFT(Query1[[#This Row],[ClosedTime]],16),12)</f>
        <v>Mar 18, 2015</v>
      </c>
      <c r="X38006" s="1" t="s">
        <v>3621</v>
      </c>
      <c r="Y38006" s="1" t="s">
        <v>0</v>
      </c>
      <c r="Z38006" s="1" t="s">
        <v>0</v>
      </c>
      <c r="AA38006" s="1"/>
      <c r="AB38006" s="1" t="s">
        <v>16103</v>
      </c>
      <c r="AC38006" s="1" t="s">
        <v>16104</v>
      </c>
      <c r="AD38006" s="1">
        <v>-4</v>
      </c>
      <c r="AE38006" s="1" t="s">
        <v>15969</v>
      </c>
      <c r="AF38006" s="1" t="s">
        <v>54</v>
      </c>
      <c r="AG38006" s="1" t="s">
        <v>15994</v>
      </c>
      <c r="AH38006" s="1"/>
      <c r="AI38006" s="1"/>
    </row>
    <row r="38007" spans="1:35" x14ac:dyDescent="0.25">
      <c r="A38007" s="1">
        <v>1181</v>
      </c>
      <c r="B38007" s="1">
        <v>492293</v>
      </c>
      <c r="C38007" s="1">
        <v>33971</v>
      </c>
      <c r="D38007" s="1">
        <v>458322</v>
      </c>
      <c r="E38007" s="1" t="s">
        <v>15933</v>
      </c>
      <c r="F38007" s="1">
        <v>8414</v>
      </c>
      <c r="G38007" s="1">
        <v>81</v>
      </c>
      <c r="H38007" s="1">
        <v>8335</v>
      </c>
      <c r="I38007" s="1" t="s">
        <v>16092</v>
      </c>
      <c r="J38007" s="2">
        <v>101001335609</v>
      </c>
      <c r="K38007" s="1" t="s">
        <v>35</v>
      </c>
      <c r="L38007" s="1" t="s">
        <v>16093</v>
      </c>
      <c r="M38007" s="1" t="s">
        <v>16094</v>
      </c>
      <c r="N38007" s="1" t="s">
        <v>16095</v>
      </c>
      <c r="O38007" s="1" t="s">
        <v>16096</v>
      </c>
      <c r="P38007" s="1" t="s">
        <v>16097</v>
      </c>
      <c r="Q38007" s="1" t="s">
        <v>16098</v>
      </c>
      <c r="R38007" s="1" t="s">
        <v>16099</v>
      </c>
      <c r="S38007" s="1" t="s">
        <v>16100</v>
      </c>
      <c r="T38007" s="1" t="s">
        <v>16101</v>
      </c>
      <c r="U38007" s="7" t="str">
        <f>RIGHT(LEFT(Query1[[#This Row],[OpenedTime]],16),12)</f>
        <v>Mar 18, 2015</v>
      </c>
      <c r="V38007" s="1" t="s">
        <v>16102</v>
      </c>
      <c r="W38007" s="7" t="str">
        <f>RIGHT(LEFT(Query1[[#This Row],[ClosedTime]],16),12)</f>
        <v>Mar 18, 2015</v>
      </c>
      <c r="X38007" s="1" t="s">
        <v>3621</v>
      </c>
      <c r="Y38007" s="1" t="s">
        <v>0</v>
      </c>
      <c r="Z38007" s="1" t="s">
        <v>0</v>
      </c>
      <c r="AA38007" s="1"/>
      <c r="AB38007" s="1" t="s">
        <v>16103</v>
      </c>
      <c r="AC38007" s="1" t="s">
        <v>16104</v>
      </c>
      <c r="AD38007" s="1">
        <v>-4</v>
      </c>
      <c r="AE38007" s="1" t="s">
        <v>8495</v>
      </c>
      <c r="AF38007" s="1" t="s">
        <v>842</v>
      </c>
      <c r="AG38007" s="1" t="s">
        <v>15994</v>
      </c>
      <c r="AH38007" s="1"/>
      <c r="AI38007" s="1"/>
    </row>
    <row r="38008" spans="1:35" x14ac:dyDescent="0.25">
      <c r="A38008" s="1">
        <v>1181</v>
      </c>
      <c r="B38008" s="1">
        <v>492293</v>
      </c>
      <c r="C38008" s="1">
        <v>33971</v>
      </c>
      <c r="D38008" s="1">
        <v>458322</v>
      </c>
      <c r="E38008" s="1" t="s">
        <v>15933</v>
      </c>
      <c r="F38008" s="1">
        <v>8414</v>
      </c>
      <c r="G38008" s="1">
        <v>81</v>
      </c>
      <c r="H38008" s="1">
        <v>8335</v>
      </c>
      <c r="I38008" s="1" t="s">
        <v>16092</v>
      </c>
      <c r="J38008" s="2">
        <v>101001335609</v>
      </c>
      <c r="K38008" s="1" t="s">
        <v>35</v>
      </c>
      <c r="L38008" s="1" t="s">
        <v>16093</v>
      </c>
      <c r="M38008" s="1" t="s">
        <v>16094</v>
      </c>
      <c r="N38008" s="1" t="s">
        <v>16095</v>
      </c>
      <c r="O38008" s="1" t="s">
        <v>16096</v>
      </c>
      <c r="P38008" s="1" t="s">
        <v>16097</v>
      </c>
      <c r="Q38008" s="1" t="s">
        <v>16098</v>
      </c>
      <c r="R38008" s="1" t="s">
        <v>16099</v>
      </c>
      <c r="S38008" s="1" t="s">
        <v>16100</v>
      </c>
      <c r="T38008" s="1" t="s">
        <v>16101</v>
      </c>
      <c r="U38008" s="7" t="str">
        <f>RIGHT(LEFT(Query1[[#This Row],[OpenedTime]],16),12)</f>
        <v>Mar 18, 2015</v>
      </c>
      <c r="V38008" s="1" t="s">
        <v>16102</v>
      </c>
      <c r="W38008" s="7" t="str">
        <f>RIGHT(LEFT(Query1[[#This Row],[ClosedTime]],16),12)</f>
        <v>Mar 18, 2015</v>
      </c>
      <c r="X38008" s="1" t="s">
        <v>3621</v>
      </c>
      <c r="Y38008" s="1" t="s">
        <v>0</v>
      </c>
      <c r="Z38008" s="1" t="s">
        <v>0</v>
      </c>
      <c r="AA38008" s="1"/>
      <c r="AB38008" s="1" t="s">
        <v>16103</v>
      </c>
      <c r="AC38008" s="1" t="s">
        <v>16104</v>
      </c>
      <c r="AD38008" s="1">
        <v>-4</v>
      </c>
      <c r="AE38008" s="1" t="s">
        <v>16105</v>
      </c>
      <c r="AF38008" s="1" t="s">
        <v>1497</v>
      </c>
      <c r="AG38008" s="1" t="s">
        <v>15994</v>
      </c>
      <c r="AH38008" s="1"/>
      <c r="AI38008" s="1"/>
    </row>
    <row r="38009" spans="1:35" x14ac:dyDescent="0.25">
      <c r="A38009" s="1">
        <v>1181</v>
      </c>
      <c r="B38009" s="1">
        <v>492293</v>
      </c>
      <c r="C38009" s="1">
        <v>33971</v>
      </c>
      <c r="D38009" s="1">
        <v>458322</v>
      </c>
      <c r="E38009" s="1" t="s">
        <v>15933</v>
      </c>
      <c r="F38009" s="1">
        <v>8414</v>
      </c>
      <c r="G38009" s="1">
        <v>81</v>
      </c>
      <c r="H38009" s="1">
        <v>8335</v>
      </c>
      <c r="I38009" s="1" t="s">
        <v>16092</v>
      </c>
      <c r="J38009" s="2">
        <v>101001335609</v>
      </c>
      <c r="K38009" s="1" t="s">
        <v>35</v>
      </c>
      <c r="L38009" s="1" t="s">
        <v>16093</v>
      </c>
      <c r="M38009" s="1" t="s">
        <v>16094</v>
      </c>
      <c r="N38009" s="1" t="s">
        <v>16095</v>
      </c>
      <c r="O38009" s="1" t="s">
        <v>16096</v>
      </c>
      <c r="P38009" s="1" t="s">
        <v>16097</v>
      </c>
      <c r="Q38009" s="1" t="s">
        <v>16098</v>
      </c>
      <c r="R38009" s="1" t="s">
        <v>16099</v>
      </c>
      <c r="S38009" s="1" t="s">
        <v>16100</v>
      </c>
      <c r="T38009" s="1" t="s">
        <v>16101</v>
      </c>
      <c r="U38009" s="7" t="str">
        <f>RIGHT(LEFT(Query1[[#This Row],[OpenedTime]],16),12)</f>
        <v>Mar 18, 2015</v>
      </c>
      <c r="V38009" s="1" t="s">
        <v>16102</v>
      </c>
      <c r="W38009" s="7" t="str">
        <f>RIGHT(LEFT(Query1[[#This Row],[ClosedTime]],16),12)</f>
        <v>Mar 18, 2015</v>
      </c>
      <c r="X38009" s="1" t="s">
        <v>3621</v>
      </c>
      <c r="Y38009" s="1" t="s">
        <v>0</v>
      </c>
      <c r="Z38009" s="1" t="s">
        <v>0</v>
      </c>
      <c r="AA38009" s="1"/>
      <c r="AB38009" s="1" t="s">
        <v>16103</v>
      </c>
      <c r="AC38009" s="1" t="s">
        <v>16104</v>
      </c>
      <c r="AD38009" s="1">
        <v>-4</v>
      </c>
      <c r="AE38009" s="1" t="s">
        <v>15969</v>
      </c>
      <c r="AF38009" s="1" t="s">
        <v>54</v>
      </c>
      <c r="AG38009" s="1" t="s">
        <v>13026</v>
      </c>
      <c r="AH38009" s="1"/>
      <c r="AI38009" s="1"/>
    </row>
    <row r="38010" spans="1:35" x14ac:dyDescent="0.25">
      <c r="A38010" s="1">
        <v>1181</v>
      </c>
      <c r="B38010" s="1">
        <v>492293</v>
      </c>
      <c r="C38010" s="1">
        <v>33971</v>
      </c>
      <c r="D38010" s="1">
        <v>458322</v>
      </c>
      <c r="E38010" s="1" t="s">
        <v>15933</v>
      </c>
      <c r="F38010" s="1">
        <v>8414</v>
      </c>
      <c r="G38010" s="1">
        <v>81</v>
      </c>
      <c r="H38010" s="1">
        <v>8335</v>
      </c>
      <c r="I38010" s="1" t="s">
        <v>16092</v>
      </c>
      <c r="J38010" s="2">
        <v>101001335609</v>
      </c>
      <c r="K38010" s="1" t="s">
        <v>35</v>
      </c>
      <c r="L38010" s="1" t="s">
        <v>16093</v>
      </c>
      <c r="M38010" s="1" t="s">
        <v>16094</v>
      </c>
      <c r="N38010" s="1" t="s">
        <v>16095</v>
      </c>
      <c r="O38010" s="1" t="s">
        <v>16096</v>
      </c>
      <c r="P38010" s="1" t="s">
        <v>16097</v>
      </c>
      <c r="Q38010" s="1" t="s">
        <v>16098</v>
      </c>
      <c r="R38010" s="1" t="s">
        <v>16099</v>
      </c>
      <c r="S38010" s="1" t="s">
        <v>16100</v>
      </c>
      <c r="T38010" s="1" t="s">
        <v>16101</v>
      </c>
      <c r="U38010" s="7" t="str">
        <f>RIGHT(LEFT(Query1[[#This Row],[OpenedTime]],16),12)</f>
        <v>Mar 18, 2015</v>
      </c>
      <c r="V38010" s="1" t="s">
        <v>16102</v>
      </c>
      <c r="W38010" s="7" t="str">
        <f>RIGHT(LEFT(Query1[[#This Row],[ClosedTime]],16),12)</f>
        <v>Mar 18, 2015</v>
      </c>
      <c r="X38010" s="1" t="s">
        <v>3621</v>
      </c>
      <c r="Y38010" s="1" t="s">
        <v>0</v>
      </c>
      <c r="Z38010" s="1" t="s">
        <v>0</v>
      </c>
      <c r="AA38010" s="1"/>
      <c r="AB38010" s="1" t="s">
        <v>16103</v>
      </c>
      <c r="AC38010" s="1" t="s">
        <v>16104</v>
      </c>
      <c r="AD38010" s="1">
        <v>-4</v>
      </c>
      <c r="AE38010" s="1" t="s">
        <v>8495</v>
      </c>
      <c r="AF38010" s="1" t="s">
        <v>842</v>
      </c>
      <c r="AG38010" s="1" t="s">
        <v>13026</v>
      </c>
      <c r="AH38010" s="1"/>
      <c r="AI38010" s="1"/>
    </row>
    <row r="38011" spans="1:35" x14ac:dyDescent="0.25">
      <c r="A38011" s="1">
        <v>1181</v>
      </c>
      <c r="B38011" s="1">
        <v>492293</v>
      </c>
      <c r="C38011" s="1">
        <v>33971</v>
      </c>
      <c r="D38011" s="1">
        <v>458322</v>
      </c>
      <c r="E38011" s="1" t="s">
        <v>15933</v>
      </c>
      <c r="F38011" s="1">
        <v>8414</v>
      </c>
      <c r="G38011" s="1">
        <v>81</v>
      </c>
      <c r="H38011" s="1">
        <v>8335</v>
      </c>
      <c r="I38011" s="1" t="s">
        <v>16092</v>
      </c>
      <c r="J38011" s="2">
        <v>101001335609</v>
      </c>
      <c r="K38011" s="1" t="s">
        <v>35</v>
      </c>
      <c r="L38011" s="1" t="s">
        <v>16093</v>
      </c>
      <c r="M38011" s="1" t="s">
        <v>16094</v>
      </c>
      <c r="N38011" s="1" t="s">
        <v>16095</v>
      </c>
      <c r="O38011" s="1" t="s">
        <v>16096</v>
      </c>
      <c r="P38011" s="1" t="s">
        <v>16097</v>
      </c>
      <c r="Q38011" s="1" t="s">
        <v>16098</v>
      </c>
      <c r="R38011" s="1" t="s">
        <v>16099</v>
      </c>
      <c r="S38011" s="1" t="s">
        <v>16100</v>
      </c>
      <c r="T38011" s="1" t="s">
        <v>16101</v>
      </c>
      <c r="U38011" s="7" t="str">
        <f>RIGHT(LEFT(Query1[[#This Row],[OpenedTime]],16),12)</f>
        <v>Mar 18, 2015</v>
      </c>
      <c r="V38011" s="1" t="s">
        <v>16102</v>
      </c>
      <c r="W38011" s="7" t="str">
        <f>RIGHT(LEFT(Query1[[#This Row],[ClosedTime]],16),12)</f>
        <v>Mar 18, 2015</v>
      </c>
      <c r="X38011" s="1" t="s">
        <v>3621</v>
      </c>
      <c r="Y38011" s="1" t="s">
        <v>0</v>
      </c>
      <c r="Z38011" s="1" t="s">
        <v>0</v>
      </c>
      <c r="AA38011" s="1"/>
      <c r="AB38011" s="1" t="s">
        <v>16103</v>
      </c>
      <c r="AC38011" s="1" t="s">
        <v>16104</v>
      </c>
      <c r="AD38011" s="1">
        <v>-4</v>
      </c>
      <c r="AE38011" s="1" t="s">
        <v>16105</v>
      </c>
      <c r="AF38011" s="1" t="s">
        <v>1497</v>
      </c>
      <c r="AG38011" s="1" t="s">
        <v>13026</v>
      </c>
      <c r="AH38011" s="1"/>
      <c r="AI38011" s="1"/>
    </row>
    <row r="38012" spans="1:35" x14ac:dyDescent="0.25">
      <c r="A38012" s="1">
        <v>1181</v>
      </c>
      <c r="B38012" s="1">
        <v>492293</v>
      </c>
      <c r="C38012" s="1">
        <v>33971</v>
      </c>
      <c r="D38012" s="1">
        <v>458322</v>
      </c>
      <c r="E38012" s="1" t="s">
        <v>15933</v>
      </c>
      <c r="F38012" s="1">
        <v>8414</v>
      </c>
      <c r="G38012" s="1">
        <v>81</v>
      </c>
      <c r="H38012" s="1">
        <v>8335</v>
      </c>
      <c r="I38012" s="1" t="s">
        <v>16092</v>
      </c>
      <c r="J38012" s="2">
        <v>101001335609</v>
      </c>
      <c r="K38012" s="1" t="s">
        <v>35</v>
      </c>
      <c r="L38012" s="1" t="s">
        <v>16093</v>
      </c>
      <c r="M38012" s="1" t="s">
        <v>16094</v>
      </c>
      <c r="N38012" s="1" t="s">
        <v>16095</v>
      </c>
      <c r="O38012" s="1" t="s">
        <v>16096</v>
      </c>
      <c r="P38012" s="1" t="s">
        <v>16097</v>
      </c>
      <c r="Q38012" s="1" t="s">
        <v>16098</v>
      </c>
      <c r="R38012" s="1" t="s">
        <v>16099</v>
      </c>
      <c r="S38012" s="1" t="s">
        <v>16100</v>
      </c>
      <c r="T38012" s="1" t="s">
        <v>16101</v>
      </c>
      <c r="U38012" s="7" t="str">
        <f>RIGHT(LEFT(Query1[[#This Row],[OpenedTime]],16),12)</f>
        <v>Mar 18, 2015</v>
      </c>
      <c r="V38012" s="1" t="s">
        <v>16102</v>
      </c>
      <c r="W38012" s="7" t="str">
        <f>RIGHT(LEFT(Query1[[#This Row],[ClosedTime]],16),12)</f>
        <v>Mar 18, 2015</v>
      </c>
      <c r="X38012" s="1" t="s">
        <v>3621</v>
      </c>
      <c r="Y38012" s="1" t="s">
        <v>0</v>
      </c>
      <c r="Z38012" s="1" t="s">
        <v>0</v>
      </c>
      <c r="AA38012" s="1"/>
      <c r="AB38012" s="1" t="s">
        <v>16103</v>
      </c>
      <c r="AC38012" s="1" t="s">
        <v>16104</v>
      </c>
      <c r="AD38012" s="1">
        <v>-4</v>
      </c>
      <c r="AE38012" s="1" t="s">
        <v>15969</v>
      </c>
      <c r="AF38012" s="1" t="s">
        <v>54</v>
      </c>
      <c r="AG38012" s="1" t="s">
        <v>13342</v>
      </c>
      <c r="AH38012" s="1"/>
      <c r="AI38012" s="1"/>
    </row>
    <row r="38013" spans="1:35" x14ac:dyDescent="0.25">
      <c r="A38013" s="1">
        <v>1181</v>
      </c>
      <c r="B38013" s="1">
        <v>492293</v>
      </c>
      <c r="C38013" s="1">
        <v>33971</v>
      </c>
      <c r="D38013" s="1">
        <v>458322</v>
      </c>
      <c r="E38013" s="1" t="s">
        <v>15933</v>
      </c>
      <c r="F38013" s="1">
        <v>8414</v>
      </c>
      <c r="G38013" s="1">
        <v>81</v>
      </c>
      <c r="H38013" s="1">
        <v>8335</v>
      </c>
      <c r="I38013" s="1" t="s">
        <v>16092</v>
      </c>
      <c r="J38013" s="2">
        <v>101001335609</v>
      </c>
      <c r="K38013" s="1" t="s">
        <v>35</v>
      </c>
      <c r="L38013" s="1" t="s">
        <v>16093</v>
      </c>
      <c r="M38013" s="1" t="s">
        <v>16094</v>
      </c>
      <c r="N38013" s="1" t="s">
        <v>16095</v>
      </c>
      <c r="O38013" s="1" t="s">
        <v>16096</v>
      </c>
      <c r="P38013" s="1" t="s">
        <v>16097</v>
      </c>
      <c r="Q38013" s="1" t="s">
        <v>16098</v>
      </c>
      <c r="R38013" s="1" t="s">
        <v>16099</v>
      </c>
      <c r="S38013" s="1" t="s">
        <v>16100</v>
      </c>
      <c r="T38013" s="1" t="s">
        <v>16101</v>
      </c>
      <c r="U38013" s="7" t="str">
        <f>RIGHT(LEFT(Query1[[#This Row],[OpenedTime]],16),12)</f>
        <v>Mar 18, 2015</v>
      </c>
      <c r="V38013" s="1" t="s">
        <v>16102</v>
      </c>
      <c r="W38013" s="7" t="str">
        <f>RIGHT(LEFT(Query1[[#This Row],[ClosedTime]],16),12)</f>
        <v>Mar 18, 2015</v>
      </c>
      <c r="X38013" s="1" t="s">
        <v>3621</v>
      </c>
      <c r="Y38013" s="1" t="s">
        <v>0</v>
      </c>
      <c r="Z38013" s="1" t="s">
        <v>0</v>
      </c>
      <c r="AA38013" s="1"/>
      <c r="AB38013" s="1" t="s">
        <v>16103</v>
      </c>
      <c r="AC38013" s="1" t="s">
        <v>16104</v>
      </c>
      <c r="AD38013" s="1">
        <v>-4</v>
      </c>
      <c r="AE38013" s="1" t="s">
        <v>8495</v>
      </c>
      <c r="AF38013" s="1" t="s">
        <v>842</v>
      </c>
      <c r="AG38013" s="1" t="s">
        <v>13342</v>
      </c>
      <c r="AH38013" s="1"/>
      <c r="AI38013" s="1"/>
    </row>
    <row r="38014" spans="1:35" x14ac:dyDescent="0.25">
      <c r="A38014" s="1">
        <v>1181</v>
      </c>
      <c r="B38014" s="1">
        <v>492293</v>
      </c>
      <c r="C38014" s="1">
        <v>33971</v>
      </c>
      <c r="D38014" s="1">
        <v>458322</v>
      </c>
      <c r="E38014" s="1" t="s">
        <v>15933</v>
      </c>
      <c r="F38014" s="1">
        <v>8414</v>
      </c>
      <c r="G38014" s="1">
        <v>81</v>
      </c>
      <c r="H38014" s="1">
        <v>8335</v>
      </c>
      <c r="I38014" s="1" t="s">
        <v>16092</v>
      </c>
      <c r="J38014" s="2">
        <v>101001335609</v>
      </c>
      <c r="K38014" s="1" t="s">
        <v>35</v>
      </c>
      <c r="L38014" s="1" t="s">
        <v>16093</v>
      </c>
      <c r="M38014" s="1" t="s">
        <v>16094</v>
      </c>
      <c r="N38014" s="1" t="s">
        <v>16095</v>
      </c>
      <c r="O38014" s="1" t="s">
        <v>16096</v>
      </c>
      <c r="P38014" s="1" t="s">
        <v>16097</v>
      </c>
      <c r="Q38014" s="1" t="s">
        <v>16098</v>
      </c>
      <c r="R38014" s="1" t="s">
        <v>16099</v>
      </c>
      <c r="S38014" s="1" t="s">
        <v>16100</v>
      </c>
      <c r="T38014" s="1" t="s">
        <v>16101</v>
      </c>
      <c r="U38014" s="7" t="str">
        <f>RIGHT(LEFT(Query1[[#This Row],[OpenedTime]],16),12)</f>
        <v>Mar 18, 2015</v>
      </c>
      <c r="V38014" s="1" t="s">
        <v>16102</v>
      </c>
      <c r="W38014" s="7" t="str">
        <f>RIGHT(LEFT(Query1[[#This Row],[ClosedTime]],16),12)</f>
        <v>Mar 18, 2015</v>
      </c>
      <c r="X38014" s="1" t="s">
        <v>3621</v>
      </c>
      <c r="Y38014" s="1" t="s">
        <v>0</v>
      </c>
      <c r="Z38014" s="1" t="s">
        <v>0</v>
      </c>
      <c r="AA38014" s="1"/>
      <c r="AB38014" s="1" t="s">
        <v>16103</v>
      </c>
      <c r="AC38014" s="1" t="s">
        <v>16104</v>
      </c>
      <c r="AD38014" s="1">
        <v>-4</v>
      </c>
      <c r="AE38014" s="1" t="s">
        <v>16105</v>
      </c>
      <c r="AF38014" s="1" t="s">
        <v>1497</v>
      </c>
      <c r="AG38014" s="1" t="s">
        <v>13342</v>
      </c>
      <c r="AH38014" s="1"/>
      <c r="AI38014" s="1"/>
    </row>
    <row r="38015" spans="1:35" x14ac:dyDescent="0.25">
      <c r="A38015" s="1">
        <v>1181</v>
      </c>
      <c r="B38015" s="1">
        <v>492293</v>
      </c>
      <c r="C38015" s="1">
        <v>33971</v>
      </c>
      <c r="D38015" s="1">
        <v>458322</v>
      </c>
      <c r="E38015" s="1" t="s">
        <v>15933</v>
      </c>
      <c r="F38015" s="1">
        <v>8414</v>
      </c>
      <c r="G38015" s="1">
        <v>81</v>
      </c>
      <c r="H38015" s="1">
        <v>8335</v>
      </c>
      <c r="I38015" s="1" t="s">
        <v>16092</v>
      </c>
      <c r="J38015" s="2">
        <v>101001335609</v>
      </c>
      <c r="K38015" s="1" t="s">
        <v>35</v>
      </c>
      <c r="L38015" s="1" t="s">
        <v>16093</v>
      </c>
      <c r="M38015" s="1" t="s">
        <v>16094</v>
      </c>
      <c r="N38015" s="1" t="s">
        <v>16095</v>
      </c>
      <c r="O38015" s="1" t="s">
        <v>16096</v>
      </c>
      <c r="P38015" s="1" t="s">
        <v>16097</v>
      </c>
      <c r="Q38015" s="1" t="s">
        <v>16098</v>
      </c>
      <c r="R38015" s="1" t="s">
        <v>16099</v>
      </c>
      <c r="S38015" s="1" t="s">
        <v>16100</v>
      </c>
      <c r="T38015" s="1" t="s">
        <v>16101</v>
      </c>
      <c r="U38015" s="7" t="str">
        <f>RIGHT(LEFT(Query1[[#This Row],[OpenedTime]],16),12)</f>
        <v>Mar 18, 2015</v>
      </c>
      <c r="V38015" s="1" t="s">
        <v>16102</v>
      </c>
      <c r="W38015" s="7" t="str">
        <f>RIGHT(LEFT(Query1[[#This Row],[ClosedTime]],16),12)</f>
        <v>Mar 18, 2015</v>
      </c>
      <c r="X38015" s="1" t="s">
        <v>3621</v>
      </c>
      <c r="Y38015" s="1" t="s">
        <v>0</v>
      </c>
      <c r="Z38015" s="1" t="s">
        <v>0</v>
      </c>
      <c r="AA38015" s="1"/>
      <c r="AB38015" s="1" t="s">
        <v>16103</v>
      </c>
      <c r="AC38015" s="1" t="s">
        <v>16104</v>
      </c>
      <c r="AD38015" s="1">
        <v>-4</v>
      </c>
      <c r="AE38015" s="1" t="s">
        <v>15969</v>
      </c>
      <c r="AF38015" s="1" t="s">
        <v>54</v>
      </c>
      <c r="AG38015" s="1" t="s">
        <v>15996</v>
      </c>
      <c r="AH38015" s="1"/>
      <c r="AI38015" s="1"/>
    </row>
    <row r="38016" spans="1:35" x14ac:dyDescent="0.25">
      <c r="A38016" s="1">
        <v>1181</v>
      </c>
      <c r="B38016" s="1">
        <v>492293</v>
      </c>
      <c r="C38016" s="1">
        <v>33971</v>
      </c>
      <c r="D38016" s="1">
        <v>458322</v>
      </c>
      <c r="E38016" s="1" t="s">
        <v>15933</v>
      </c>
      <c r="F38016" s="1">
        <v>8414</v>
      </c>
      <c r="G38016" s="1">
        <v>81</v>
      </c>
      <c r="H38016" s="1">
        <v>8335</v>
      </c>
      <c r="I38016" s="1" t="s">
        <v>16092</v>
      </c>
      <c r="J38016" s="2">
        <v>101001335609</v>
      </c>
      <c r="K38016" s="1" t="s">
        <v>35</v>
      </c>
      <c r="L38016" s="1" t="s">
        <v>16093</v>
      </c>
      <c r="M38016" s="1" t="s">
        <v>16094</v>
      </c>
      <c r="N38016" s="1" t="s">
        <v>16095</v>
      </c>
      <c r="O38016" s="1" t="s">
        <v>16096</v>
      </c>
      <c r="P38016" s="1" t="s">
        <v>16097</v>
      </c>
      <c r="Q38016" s="1" t="s">
        <v>16098</v>
      </c>
      <c r="R38016" s="1" t="s">
        <v>16099</v>
      </c>
      <c r="S38016" s="1" t="s">
        <v>16100</v>
      </c>
      <c r="T38016" s="1" t="s">
        <v>16101</v>
      </c>
      <c r="U38016" s="7" t="str">
        <f>RIGHT(LEFT(Query1[[#This Row],[OpenedTime]],16),12)</f>
        <v>Mar 18, 2015</v>
      </c>
      <c r="V38016" s="1" t="s">
        <v>16102</v>
      </c>
      <c r="W38016" s="7" t="str">
        <f>RIGHT(LEFT(Query1[[#This Row],[ClosedTime]],16),12)</f>
        <v>Mar 18, 2015</v>
      </c>
      <c r="X38016" s="1" t="s">
        <v>3621</v>
      </c>
      <c r="Y38016" s="1" t="s">
        <v>0</v>
      </c>
      <c r="Z38016" s="1" t="s">
        <v>0</v>
      </c>
      <c r="AA38016" s="1"/>
      <c r="AB38016" s="1" t="s">
        <v>16103</v>
      </c>
      <c r="AC38016" s="1" t="s">
        <v>16104</v>
      </c>
      <c r="AD38016" s="1">
        <v>-4</v>
      </c>
      <c r="AE38016" s="1" t="s">
        <v>8495</v>
      </c>
      <c r="AF38016" s="1" t="s">
        <v>842</v>
      </c>
      <c r="AG38016" s="1" t="s">
        <v>15996</v>
      </c>
      <c r="AH38016" s="1"/>
      <c r="AI38016" s="1"/>
    </row>
    <row r="38017" spans="1:35" x14ac:dyDescent="0.25">
      <c r="A38017" s="1">
        <v>1181</v>
      </c>
      <c r="B38017" s="1">
        <v>492293</v>
      </c>
      <c r="C38017" s="1">
        <v>33971</v>
      </c>
      <c r="D38017" s="1">
        <v>458322</v>
      </c>
      <c r="E38017" s="1" t="s">
        <v>15933</v>
      </c>
      <c r="F38017" s="1">
        <v>8414</v>
      </c>
      <c r="G38017" s="1">
        <v>81</v>
      </c>
      <c r="H38017" s="1">
        <v>8335</v>
      </c>
      <c r="I38017" s="1" t="s">
        <v>16092</v>
      </c>
      <c r="J38017" s="2">
        <v>101001335609</v>
      </c>
      <c r="K38017" s="1" t="s">
        <v>35</v>
      </c>
      <c r="L38017" s="1" t="s">
        <v>16093</v>
      </c>
      <c r="M38017" s="1" t="s">
        <v>16094</v>
      </c>
      <c r="N38017" s="1" t="s">
        <v>16095</v>
      </c>
      <c r="O38017" s="1" t="s">
        <v>16096</v>
      </c>
      <c r="P38017" s="1" t="s">
        <v>16097</v>
      </c>
      <c r="Q38017" s="1" t="s">
        <v>16098</v>
      </c>
      <c r="R38017" s="1" t="s">
        <v>16099</v>
      </c>
      <c r="S38017" s="1" t="s">
        <v>16100</v>
      </c>
      <c r="T38017" s="1" t="s">
        <v>16101</v>
      </c>
      <c r="U38017" s="7" t="str">
        <f>RIGHT(LEFT(Query1[[#This Row],[OpenedTime]],16),12)</f>
        <v>Mar 18, 2015</v>
      </c>
      <c r="V38017" s="1" t="s">
        <v>16102</v>
      </c>
      <c r="W38017" s="7" t="str">
        <f>RIGHT(LEFT(Query1[[#This Row],[ClosedTime]],16),12)</f>
        <v>Mar 18, 2015</v>
      </c>
      <c r="X38017" s="1" t="s">
        <v>3621</v>
      </c>
      <c r="Y38017" s="1" t="s">
        <v>0</v>
      </c>
      <c r="Z38017" s="1" t="s">
        <v>0</v>
      </c>
      <c r="AA38017" s="1"/>
      <c r="AB38017" s="1" t="s">
        <v>16103</v>
      </c>
      <c r="AC38017" s="1" t="s">
        <v>16104</v>
      </c>
      <c r="AD38017" s="1">
        <v>-4</v>
      </c>
      <c r="AE38017" s="1" t="s">
        <v>16105</v>
      </c>
      <c r="AF38017" s="1" t="s">
        <v>1497</v>
      </c>
      <c r="AG38017" s="1" t="s">
        <v>15996</v>
      </c>
      <c r="AH38017" s="1"/>
      <c r="AI38017" s="1"/>
    </row>
    <row r="38018" spans="1:35" x14ac:dyDescent="0.25">
      <c r="A38018" s="1">
        <v>1181</v>
      </c>
      <c r="B38018" s="1">
        <v>492293</v>
      </c>
      <c r="C38018" s="1">
        <v>33971</v>
      </c>
      <c r="D38018" s="1">
        <v>458322</v>
      </c>
      <c r="E38018" s="1" t="s">
        <v>15933</v>
      </c>
      <c r="F38018" s="1">
        <v>8414</v>
      </c>
      <c r="G38018" s="1">
        <v>81</v>
      </c>
      <c r="H38018" s="1">
        <v>8335</v>
      </c>
      <c r="I38018" s="1" t="s">
        <v>16092</v>
      </c>
      <c r="J38018" s="2">
        <v>101001335609</v>
      </c>
      <c r="K38018" s="1" t="s">
        <v>35</v>
      </c>
      <c r="L38018" s="1" t="s">
        <v>16093</v>
      </c>
      <c r="M38018" s="1" t="s">
        <v>16094</v>
      </c>
      <c r="N38018" s="1" t="s">
        <v>16095</v>
      </c>
      <c r="O38018" s="1" t="s">
        <v>16096</v>
      </c>
      <c r="P38018" s="1" t="s">
        <v>16097</v>
      </c>
      <c r="Q38018" s="1" t="s">
        <v>16098</v>
      </c>
      <c r="R38018" s="1" t="s">
        <v>16099</v>
      </c>
      <c r="S38018" s="1" t="s">
        <v>16100</v>
      </c>
      <c r="T38018" s="1" t="s">
        <v>16101</v>
      </c>
      <c r="U38018" s="7" t="str">
        <f>RIGHT(LEFT(Query1[[#This Row],[OpenedTime]],16),12)</f>
        <v>Mar 18, 2015</v>
      </c>
      <c r="V38018" s="1" t="s">
        <v>16102</v>
      </c>
      <c r="W38018" s="7" t="str">
        <f>RIGHT(LEFT(Query1[[#This Row],[ClosedTime]],16),12)</f>
        <v>Mar 18, 2015</v>
      </c>
      <c r="X38018" s="1" t="s">
        <v>3621</v>
      </c>
      <c r="Y38018" s="1" t="s">
        <v>0</v>
      </c>
      <c r="Z38018" s="1" t="s">
        <v>0</v>
      </c>
      <c r="AA38018" s="1"/>
      <c r="AB38018" s="1" t="s">
        <v>16103</v>
      </c>
      <c r="AC38018" s="1" t="s">
        <v>16104</v>
      </c>
      <c r="AD38018" s="1">
        <v>-4</v>
      </c>
      <c r="AE38018" s="1" t="s">
        <v>15969</v>
      </c>
      <c r="AF38018" s="1" t="s">
        <v>54</v>
      </c>
      <c r="AG38018" s="1" t="s">
        <v>16106</v>
      </c>
      <c r="AH38018" s="1"/>
      <c r="AI38018" s="1"/>
    </row>
    <row r="38019" spans="1:35" x14ac:dyDescent="0.25">
      <c r="A38019" s="1">
        <v>1181</v>
      </c>
      <c r="B38019" s="1">
        <v>492293</v>
      </c>
      <c r="C38019" s="1">
        <v>33971</v>
      </c>
      <c r="D38019" s="1">
        <v>458322</v>
      </c>
      <c r="E38019" s="1" t="s">
        <v>15933</v>
      </c>
      <c r="F38019" s="1">
        <v>8414</v>
      </c>
      <c r="G38019" s="1">
        <v>81</v>
      </c>
      <c r="H38019" s="1">
        <v>8335</v>
      </c>
      <c r="I38019" s="1" t="s">
        <v>16092</v>
      </c>
      <c r="J38019" s="2">
        <v>101001335609</v>
      </c>
      <c r="K38019" s="1" t="s">
        <v>35</v>
      </c>
      <c r="L38019" s="1" t="s">
        <v>16093</v>
      </c>
      <c r="M38019" s="1" t="s">
        <v>16094</v>
      </c>
      <c r="N38019" s="1" t="s">
        <v>16095</v>
      </c>
      <c r="O38019" s="1" t="s">
        <v>16096</v>
      </c>
      <c r="P38019" s="1" t="s">
        <v>16097</v>
      </c>
      <c r="Q38019" s="1" t="s">
        <v>16098</v>
      </c>
      <c r="R38019" s="1" t="s">
        <v>16099</v>
      </c>
      <c r="S38019" s="1" t="s">
        <v>16100</v>
      </c>
      <c r="T38019" s="1" t="s">
        <v>16101</v>
      </c>
      <c r="U38019" s="7" t="str">
        <f>RIGHT(LEFT(Query1[[#This Row],[OpenedTime]],16),12)</f>
        <v>Mar 18, 2015</v>
      </c>
      <c r="V38019" s="1" t="s">
        <v>16102</v>
      </c>
      <c r="W38019" s="7" t="str">
        <f>RIGHT(LEFT(Query1[[#This Row],[ClosedTime]],16),12)</f>
        <v>Mar 18, 2015</v>
      </c>
      <c r="X38019" s="1" t="s">
        <v>3621</v>
      </c>
      <c r="Y38019" s="1" t="s">
        <v>0</v>
      </c>
      <c r="Z38019" s="1" t="s">
        <v>0</v>
      </c>
      <c r="AA38019" s="1"/>
      <c r="AB38019" s="1" t="s">
        <v>16103</v>
      </c>
      <c r="AC38019" s="1" t="s">
        <v>16104</v>
      </c>
      <c r="AD38019" s="1">
        <v>-4</v>
      </c>
      <c r="AE38019" s="1" t="s">
        <v>8495</v>
      </c>
      <c r="AF38019" s="1" t="s">
        <v>842</v>
      </c>
      <c r="AG38019" s="1" t="s">
        <v>16106</v>
      </c>
      <c r="AH38019" s="1"/>
      <c r="AI38019" s="1"/>
    </row>
    <row r="38020" spans="1:35" x14ac:dyDescent="0.25">
      <c r="A38020" s="1">
        <v>1181</v>
      </c>
      <c r="B38020" s="1">
        <v>492293</v>
      </c>
      <c r="C38020" s="1">
        <v>33971</v>
      </c>
      <c r="D38020" s="1">
        <v>458322</v>
      </c>
      <c r="E38020" s="1" t="s">
        <v>15933</v>
      </c>
      <c r="F38020" s="1">
        <v>8414</v>
      </c>
      <c r="G38020" s="1">
        <v>81</v>
      </c>
      <c r="H38020" s="1">
        <v>8335</v>
      </c>
      <c r="I38020" s="1" t="s">
        <v>16092</v>
      </c>
      <c r="J38020" s="2">
        <v>101001335609</v>
      </c>
      <c r="K38020" s="1" t="s">
        <v>35</v>
      </c>
      <c r="L38020" s="1" t="s">
        <v>16093</v>
      </c>
      <c r="M38020" s="1" t="s">
        <v>16094</v>
      </c>
      <c r="N38020" s="1" t="s">
        <v>16095</v>
      </c>
      <c r="O38020" s="1" t="s">
        <v>16096</v>
      </c>
      <c r="P38020" s="1" t="s">
        <v>16097</v>
      </c>
      <c r="Q38020" s="1" t="s">
        <v>16098</v>
      </c>
      <c r="R38020" s="1" t="s">
        <v>16099</v>
      </c>
      <c r="S38020" s="1" t="s">
        <v>16100</v>
      </c>
      <c r="T38020" s="1" t="s">
        <v>16101</v>
      </c>
      <c r="U38020" s="7" t="str">
        <f>RIGHT(LEFT(Query1[[#This Row],[OpenedTime]],16),12)</f>
        <v>Mar 18, 2015</v>
      </c>
      <c r="V38020" s="1" t="s">
        <v>16102</v>
      </c>
      <c r="W38020" s="7" t="str">
        <f>RIGHT(LEFT(Query1[[#This Row],[ClosedTime]],16),12)</f>
        <v>Mar 18, 2015</v>
      </c>
      <c r="X38020" s="1" t="s">
        <v>3621</v>
      </c>
      <c r="Y38020" s="1" t="s">
        <v>0</v>
      </c>
      <c r="Z38020" s="1" t="s">
        <v>0</v>
      </c>
      <c r="AA38020" s="1"/>
      <c r="AB38020" s="1" t="s">
        <v>16103</v>
      </c>
      <c r="AC38020" s="1" t="s">
        <v>16104</v>
      </c>
      <c r="AD38020" s="1">
        <v>-4</v>
      </c>
      <c r="AE38020" s="1" t="s">
        <v>16105</v>
      </c>
      <c r="AF38020" s="1" t="s">
        <v>1497</v>
      </c>
      <c r="AG38020" s="1" t="s">
        <v>16106</v>
      </c>
      <c r="AH38020" s="1"/>
      <c r="AI38020" s="1"/>
    </row>
    <row r="38021" spans="1:35" x14ac:dyDescent="0.25">
      <c r="A38021" s="1">
        <v>1181</v>
      </c>
      <c r="B38021" s="1">
        <v>492293</v>
      </c>
      <c r="C38021" s="1">
        <v>33971</v>
      </c>
      <c r="D38021" s="1">
        <v>458322</v>
      </c>
      <c r="E38021" s="1" t="s">
        <v>15933</v>
      </c>
      <c r="F38021" s="1">
        <v>8414</v>
      </c>
      <c r="G38021" s="1">
        <v>81</v>
      </c>
      <c r="H38021" s="1">
        <v>8335</v>
      </c>
      <c r="I38021" s="1" t="s">
        <v>16092</v>
      </c>
      <c r="J38021" s="2">
        <v>101001335609</v>
      </c>
      <c r="K38021" s="1" t="s">
        <v>35</v>
      </c>
      <c r="L38021" s="1" t="s">
        <v>16093</v>
      </c>
      <c r="M38021" s="1" t="s">
        <v>16094</v>
      </c>
      <c r="N38021" s="1" t="s">
        <v>16095</v>
      </c>
      <c r="O38021" s="1" t="s">
        <v>16096</v>
      </c>
      <c r="P38021" s="1" t="s">
        <v>16097</v>
      </c>
      <c r="Q38021" s="1" t="s">
        <v>16098</v>
      </c>
      <c r="R38021" s="1" t="s">
        <v>16099</v>
      </c>
      <c r="S38021" s="1" t="s">
        <v>16100</v>
      </c>
      <c r="T38021" s="1" t="s">
        <v>16101</v>
      </c>
      <c r="U38021" s="7" t="str">
        <f>RIGHT(LEFT(Query1[[#This Row],[OpenedTime]],16),12)</f>
        <v>Mar 18, 2015</v>
      </c>
      <c r="V38021" s="1" t="s">
        <v>16102</v>
      </c>
      <c r="W38021" s="7" t="str">
        <f>RIGHT(LEFT(Query1[[#This Row],[ClosedTime]],16),12)</f>
        <v>Mar 18, 2015</v>
      </c>
      <c r="X38021" s="1" t="s">
        <v>3621</v>
      </c>
      <c r="Y38021" s="1" t="s">
        <v>0</v>
      </c>
      <c r="Z38021" s="1" t="s">
        <v>0</v>
      </c>
      <c r="AA38021" s="1"/>
      <c r="AB38021" s="1" t="s">
        <v>16103</v>
      </c>
      <c r="AC38021" s="1" t="s">
        <v>16104</v>
      </c>
      <c r="AD38021" s="1">
        <v>-4</v>
      </c>
      <c r="AE38021" s="1" t="s">
        <v>15969</v>
      </c>
      <c r="AF38021" s="1" t="s">
        <v>54</v>
      </c>
      <c r="AG38021" s="1" t="s">
        <v>16105</v>
      </c>
      <c r="AH38021" s="1"/>
      <c r="AI38021" s="1"/>
    </row>
    <row r="38022" spans="1:35" x14ac:dyDescent="0.25">
      <c r="A38022" s="1">
        <v>1181</v>
      </c>
      <c r="B38022" s="1">
        <v>492293</v>
      </c>
      <c r="C38022" s="1">
        <v>33971</v>
      </c>
      <c r="D38022" s="1">
        <v>458322</v>
      </c>
      <c r="E38022" s="1" t="s">
        <v>15933</v>
      </c>
      <c r="F38022" s="1">
        <v>8414</v>
      </c>
      <c r="G38022" s="1">
        <v>81</v>
      </c>
      <c r="H38022" s="1">
        <v>8335</v>
      </c>
      <c r="I38022" s="1" t="s">
        <v>16092</v>
      </c>
      <c r="J38022" s="2">
        <v>101001335609</v>
      </c>
      <c r="K38022" s="1" t="s">
        <v>35</v>
      </c>
      <c r="L38022" s="1" t="s">
        <v>16093</v>
      </c>
      <c r="M38022" s="1" t="s">
        <v>16094</v>
      </c>
      <c r="N38022" s="1" t="s">
        <v>16095</v>
      </c>
      <c r="O38022" s="1" t="s">
        <v>16096</v>
      </c>
      <c r="P38022" s="1" t="s">
        <v>16097</v>
      </c>
      <c r="Q38022" s="1" t="s">
        <v>16098</v>
      </c>
      <c r="R38022" s="1" t="s">
        <v>16099</v>
      </c>
      <c r="S38022" s="1" t="s">
        <v>16100</v>
      </c>
      <c r="T38022" s="1" t="s">
        <v>16101</v>
      </c>
      <c r="U38022" s="7" t="str">
        <f>RIGHT(LEFT(Query1[[#This Row],[OpenedTime]],16),12)</f>
        <v>Mar 18, 2015</v>
      </c>
      <c r="V38022" s="1" t="s">
        <v>16102</v>
      </c>
      <c r="W38022" s="7" t="str">
        <f>RIGHT(LEFT(Query1[[#This Row],[ClosedTime]],16),12)</f>
        <v>Mar 18, 2015</v>
      </c>
      <c r="X38022" s="1" t="s">
        <v>3621</v>
      </c>
      <c r="Y38022" s="1" t="s">
        <v>0</v>
      </c>
      <c r="Z38022" s="1" t="s">
        <v>0</v>
      </c>
      <c r="AA38022" s="1"/>
      <c r="AB38022" s="1" t="s">
        <v>16103</v>
      </c>
      <c r="AC38022" s="1" t="s">
        <v>16104</v>
      </c>
      <c r="AD38022" s="1">
        <v>-4</v>
      </c>
      <c r="AE38022" s="1" t="s">
        <v>8495</v>
      </c>
      <c r="AF38022" s="1" t="s">
        <v>842</v>
      </c>
      <c r="AG38022" s="1" t="s">
        <v>16105</v>
      </c>
      <c r="AH38022" s="1"/>
      <c r="AI38022" s="1"/>
    </row>
    <row r="38023" spans="1:35" x14ac:dyDescent="0.25">
      <c r="A38023" s="1">
        <v>1181</v>
      </c>
      <c r="B38023" s="1">
        <v>492293</v>
      </c>
      <c r="C38023" s="1">
        <v>33971</v>
      </c>
      <c r="D38023" s="1">
        <v>458322</v>
      </c>
      <c r="E38023" s="1" t="s">
        <v>15933</v>
      </c>
      <c r="F38023" s="1">
        <v>8414</v>
      </c>
      <c r="G38023" s="1">
        <v>81</v>
      </c>
      <c r="H38023" s="1">
        <v>8335</v>
      </c>
      <c r="I38023" s="1" t="s">
        <v>16092</v>
      </c>
      <c r="J38023" s="2">
        <v>101001335609</v>
      </c>
      <c r="K38023" s="1" t="s">
        <v>35</v>
      </c>
      <c r="L38023" s="1" t="s">
        <v>16093</v>
      </c>
      <c r="M38023" s="1" t="s">
        <v>16094</v>
      </c>
      <c r="N38023" s="1" t="s">
        <v>16095</v>
      </c>
      <c r="O38023" s="1" t="s">
        <v>16096</v>
      </c>
      <c r="P38023" s="1" t="s">
        <v>16097</v>
      </c>
      <c r="Q38023" s="1" t="s">
        <v>16098</v>
      </c>
      <c r="R38023" s="1" t="s">
        <v>16099</v>
      </c>
      <c r="S38023" s="1" t="s">
        <v>16100</v>
      </c>
      <c r="T38023" s="1" t="s">
        <v>16101</v>
      </c>
      <c r="U38023" s="7" t="str">
        <f>RIGHT(LEFT(Query1[[#This Row],[OpenedTime]],16),12)</f>
        <v>Mar 18, 2015</v>
      </c>
      <c r="V38023" s="1" t="s">
        <v>16102</v>
      </c>
      <c r="W38023" s="7" t="str">
        <f>RIGHT(LEFT(Query1[[#This Row],[ClosedTime]],16),12)</f>
        <v>Mar 18, 2015</v>
      </c>
      <c r="X38023" s="1" t="s">
        <v>3621</v>
      </c>
      <c r="Y38023" s="1" t="s">
        <v>0</v>
      </c>
      <c r="Z38023" s="1" t="s">
        <v>0</v>
      </c>
      <c r="AA38023" s="1"/>
      <c r="AB38023" s="1" t="s">
        <v>16103</v>
      </c>
      <c r="AC38023" s="1" t="s">
        <v>16104</v>
      </c>
      <c r="AD38023" s="1">
        <v>-4</v>
      </c>
      <c r="AE38023" s="1" t="s">
        <v>16105</v>
      </c>
      <c r="AF38023" s="1" t="s">
        <v>1497</v>
      </c>
      <c r="AG38023" s="1" t="s">
        <v>16105</v>
      </c>
      <c r="AH38023" s="1"/>
      <c r="AI38023" s="1"/>
    </row>
    <row r="38024" spans="1:35" x14ac:dyDescent="0.25">
      <c r="A38024" s="1">
        <v>1182</v>
      </c>
      <c r="B38024" s="1">
        <v>492293</v>
      </c>
      <c r="C38024" s="1">
        <v>33971</v>
      </c>
      <c r="D38024" s="1">
        <v>458322</v>
      </c>
      <c r="E38024" s="1" t="s">
        <v>15933</v>
      </c>
      <c r="F38024" s="1">
        <v>8414</v>
      </c>
      <c r="G38024" s="1">
        <v>81</v>
      </c>
      <c r="H38024" s="1">
        <v>8335</v>
      </c>
      <c r="I38024" s="1" t="s">
        <v>16107</v>
      </c>
      <c r="J38024" s="2">
        <v>101001335465</v>
      </c>
      <c r="K38024" s="1" t="s">
        <v>35</v>
      </c>
      <c r="L38024" s="1" t="s">
        <v>16108</v>
      </c>
      <c r="M38024" s="1" t="s">
        <v>16066</v>
      </c>
      <c r="N38024" s="1" t="s">
        <v>16109</v>
      </c>
      <c r="O38024" s="1" t="s">
        <v>16110</v>
      </c>
      <c r="P38024" s="1" t="s">
        <v>16111</v>
      </c>
      <c r="Q38024" s="1" t="s">
        <v>16112</v>
      </c>
      <c r="R38024" s="1" t="s">
        <v>16113</v>
      </c>
      <c r="S38024" s="1" t="s">
        <v>16114</v>
      </c>
      <c r="T38024" s="1" t="s">
        <v>16115</v>
      </c>
      <c r="U38024" s="7" t="str">
        <f>RIGHT(LEFT(Query1[[#This Row],[OpenedTime]],16),12)</f>
        <v>Mar 17, 2015</v>
      </c>
      <c r="V38024" s="1" t="s">
        <v>12943</v>
      </c>
      <c r="W38024" s="7" t="str">
        <f>RIGHT(LEFT(Query1[[#This Row],[ClosedTime]],16),12)</f>
        <v>Mar 18, 2015</v>
      </c>
      <c r="X38024" s="1" t="s">
        <v>16116</v>
      </c>
      <c r="Y38024" s="1" t="s">
        <v>0</v>
      </c>
      <c r="Z38024" s="1" t="s">
        <v>0</v>
      </c>
      <c r="AA38024" s="1"/>
      <c r="AB38024" s="1" t="s">
        <v>16117</v>
      </c>
      <c r="AC38024" s="1" t="s">
        <v>16118</v>
      </c>
      <c r="AD38024" s="1">
        <v>0</v>
      </c>
      <c r="AE38024" s="1" t="s">
        <v>15969</v>
      </c>
      <c r="AF38024" s="1" t="s">
        <v>54</v>
      </c>
      <c r="AG38024" s="1" t="s">
        <v>16119</v>
      </c>
      <c r="AH38024" s="1"/>
      <c r="AI38024" s="1"/>
    </row>
    <row r="38025" spans="1:35" x14ac:dyDescent="0.25">
      <c r="A38025" s="1">
        <v>1182</v>
      </c>
      <c r="B38025" s="1">
        <v>492293</v>
      </c>
      <c r="C38025" s="1">
        <v>33971</v>
      </c>
      <c r="D38025" s="1">
        <v>458322</v>
      </c>
      <c r="E38025" s="1" t="s">
        <v>15933</v>
      </c>
      <c r="F38025" s="1">
        <v>8414</v>
      </c>
      <c r="G38025" s="1">
        <v>81</v>
      </c>
      <c r="H38025" s="1">
        <v>8335</v>
      </c>
      <c r="I38025" s="1" t="s">
        <v>16107</v>
      </c>
      <c r="J38025" s="2">
        <v>101001335465</v>
      </c>
      <c r="K38025" s="1" t="s">
        <v>35</v>
      </c>
      <c r="L38025" s="1" t="s">
        <v>16108</v>
      </c>
      <c r="M38025" s="1" t="s">
        <v>16066</v>
      </c>
      <c r="N38025" s="1" t="s">
        <v>16109</v>
      </c>
      <c r="O38025" s="1" t="s">
        <v>16110</v>
      </c>
      <c r="P38025" s="1" t="s">
        <v>16111</v>
      </c>
      <c r="Q38025" s="1" t="s">
        <v>16112</v>
      </c>
      <c r="R38025" s="1" t="s">
        <v>16113</v>
      </c>
      <c r="S38025" s="1" t="s">
        <v>16114</v>
      </c>
      <c r="T38025" s="1" t="s">
        <v>16115</v>
      </c>
      <c r="U38025" s="7" t="str">
        <f>RIGHT(LEFT(Query1[[#This Row],[OpenedTime]],16),12)</f>
        <v>Mar 17, 2015</v>
      </c>
      <c r="V38025" s="1" t="s">
        <v>12943</v>
      </c>
      <c r="W38025" s="7" t="str">
        <f>RIGHT(LEFT(Query1[[#This Row],[ClosedTime]],16),12)</f>
        <v>Mar 18, 2015</v>
      </c>
      <c r="X38025" s="1" t="s">
        <v>16116</v>
      </c>
      <c r="Y38025" s="1" t="s">
        <v>0</v>
      </c>
      <c r="Z38025" s="1" t="s">
        <v>0</v>
      </c>
      <c r="AA38025" s="1"/>
      <c r="AB38025" s="1" t="s">
        <v>16117</v>
      </c>
      <c r="AC38025" s="1" t="s">
        <v>16120</v>
      </c>
      <c r="AD38025" s="1">
        <v>0</v>
      </c>
      <c r="AE38025" s="1" t="s">
        <v>15969</v>
      </c>
      <c r="AF38025" s="1" t="s">
        <v>54</v>
      </c>
      <c r="AG38025" s="1" t="s">
        <v>16119</v>
      </c>
      <c r="AH38025" s="1"/>
      <c r="AI38025" s="1"/>
    </row>
    <row r="38026" spans="1:35" x14ac:dyDescent="0.25">
      <c r="A38026" s="1">
        <v>1182</v>
      </c>
      <c r="B38026" s="1">
        <v>492293</v>
      </c>
      <c r="C38026" s="1">
        <v>33971</v>
      </c>
      <c r="D38026" s="1">
        <v>458322</v>
      </c>
      <c r="E38026" s="1" t="s">
        <v>15933</v>
      </c>
      <c r="F38026" s="1">
        <v>8414</v>
      </c>
      <c r="G38026" s="1">
        <v>81</v>
      </c>
      <c r="H38026" s="1">
        <v>8335</v>
      </c>
      <c r="I38026" s="1" t="s">
        <v>16107</v>
      </c>
      <c r="J38026" s="2">
        <v>101001335465</v>
      </c>
      <c r="K38026" s="1" t="s">
        <v>35</v>
      </c>
      <c r="L38026" s="1" t="s">
        <v>16108</v>
      </c>
      <c r="M38026" s="1" t="s">
        <v>16066</v>
      </c>
      <c r="N38026" s="1" t="s">
        <v>16109</v>
      </c>
      <c r="O38026" s="1" t="s">
        <v>16110</v>
      </c>
      <c r="P38026" s="1" t="s">
        <v>16111</v>
      </c>
      <c r="Q38026" s="1" t="s">
        <v>16112</v>
      </c>
      <c r="R38026" s="1" t="s">
        <v>16113</v>
      </c>
      <c r="S38026" s="1" t="s">
        <v>16114</v>
      </c>
      <c r="T38026" s="1" t="s">
        <v>16115</v>
      </c>
      <c r="U38026" s="7" t="str">
        <f>RIGHT(LEFT(Query1[[#This Row],[OpenedTime]],16),12)</f>
        <v>Mar 17, 2015</v>
      </c>
      <c r="V38026" s="1" t="s">
        <v>12943</v>
      </c>
      <c r="W38026" s="7" t="str">
        <f>RIGHT(LEFT(Query1[[#This Row],[ClosedTime]],16),12)</f>
        <v>Mar 18, 2015</v>
      </c>
      <c r="X38026" s="1" t="s">
        <v>16116</v>
      </c>
      <c r="Y38026" s="1" t="s">
        <v>0</v>
      </c>
      <c r="Z38026" s="1" t="s">
        <v>0</v>
      </c>
      <c r="AA38026" s="1"/>
      <c r="AB38026" s="1" t="s">
        <v>16117</v>
      </c>
      <c r="AC38026" s="1" t="s">
        <v>16118</v>
      </c>
      <c r="AD38026" s="1">
        <v>0</v>
      </c>
      <c r="AE38026" s="1" t="s">
        <v>15969</v>
      </c>
      <c r="AF38026" s="1" t="s">
        <v>54</v>
      </c>
      <c r="AG38026" s="1" t="s">
        <v>16121</v>
      </c>
      <c r="AH38026" s="1"/>
      <c r="AI38026" s="1"/>
    </row>
    <row r="38027" spans="1:35" x14ac:dyDescent="0.25">
      <c r="A38027" s="1">
        <v>1182</v>
      </c>
      <c r="B38027" s="1">
        <v>492293</v>
      </c>
      <c r="C38027" s="1">
        <v>33971</v>
      </c>
      <c r="D38027" s="1">
        <v>458322</v>
      </c>
      <c r="E38027" s="1" t="s">
        <v>15933</v>
      </c>
      <c r="F38027" s="1">
        <v>8414</v>
      </c>
      <c r="G38027" s="1">
        <v>81</v>
      </c>
      <c r="H38027" s="1">
        <v>8335</v>
      </c>
      <c r="I38027" s="1" t="s">
        <v>16107</v>
      </c>
      <c r="J38027" s="2">
        <v>101001335465</v>
      </c>
      <c r="K38027" s="1" t="s">
        <v>35</v>
      </c>
      <c r="L38027" s="1" t="s">
        <v>16108</v>
      </c>
      <c r="M38027" s="1" t="s">
        <v>16066</v>
      </c>
      <c r="N38027" s="1" t="s">
        <v>16109</v>
      </c>
      <c r="O38027" s="1" t="s">
        <v>16110</v>
      </c>
      <c r="P38027" s="1" t="s">
        <v>16111</v>
      </c>
      <c r="Q38027" s="1" t="s">
        <v>16112</v>
      </c>
      <c r="R38027" s="1" t="s">
        <v>16113</v>
      </c>
      <c r="S38027" s="1" t="s">
        <v>16114</v>
      </c>
      <c r="T38027" s="1" t="s">
        <v>16115</v>
      </c>
      <c r="U38027" s="7" t="str">
        <f>RIGHT(LEFT(Query1[[#This Row],[OpenedTime]],16),12)</f>
        <v>Mar 17, 2015</v>
      </c>
      <c r="V38027" s="1" t="s">
        <v>12943</v>
      </c>
      <c r="W38027" s="7" t="str">
        <f>RIGHT(LEFT(Query1[[#This Row],[ClosedTime]],16),12)</f>
        <v>Mar 18, 2015</v>
      </c>
      <c r="X38027" s="1" t="s">
        <v>16116</v>
      </c>
      <c r="Y38027" s="1" t="s">
        <v>0</v>
      </c>
      <c r="Z38027" s="1" t="s">
        <v>0</v>
      </c>
      <c r="AA38027" s="1"/>
      <c r="AB38027" s="1" t="s">
        <v>16117</v>
      </c>
      <c r="AC38027" s="1" t="s">
        <v>16120</v>
      </c>
      <c r="AD38027" s="1">
        <v>0</v>
      </c>
      <c r="AE38027" s="1" t="s">
        <v>15969</v>
      </c>
      <c r="AF38027" s="1" t="s">
        <v>54</v>
      </c>
      <c r="AG38027" s="1" t="s">
        <v>16121</v>
      </c>
      <c r="AH38027" s="1"/>
      <c r="AI38027" s="1"/>
    </row>
    <row r="38028" spans="1:35" x14ac:dyDescent="0.25">
      <c r="A38028" s="1">
        <v>1182</v>
      </c>
      <c r="B38028" s="1">
        <v>492293</v>
      </c>
      <c r="C38028" s="1">
        <v>33971</v>
      </c>
      <c r="D38028" s="1">
        <v>458322</v>
      </c>
      <c r="E38028" s="1" t="s">
        <v>15933</v>
      </c>
      <c r="F38028" s="1">
        <v>8414</v>
      </c>
      <c r="G38028" s="1">
        <v>81</v>
      </c>
      <c r="H38028" s="1">
        <v>8335</v>
      </c>
      <c r="I38028" s="1" t="s">
        <v>16107</v>
      </c>
      <c r="J38028" s="2">
        <v>101001335465</v>
      </c>
      <c r="K38028" s="1" t="s">
        <v>35</v>
      </c>
      <c r="L38028" s="1" t="s">
        <v>16108</v>
      </c>
      <c r="M38028" s="1" t="s">
        <v>16066</v>
      </c>
      <c r="N38028" s="1" t="s">
        <v>16109</v>
      </c>
      <c r="O38028" s="1" t="s">
        <v>16110</v>
      </c>
      <c r="P38028" s="1" t="s">
        <v>16111</v>
      </c>
      <c r="Q38028" s="1" t="s">
        <v>16112</v>
      </c>
      <c r="R38028" s="1" t="s">
        <v>16113</v>
      </c>
      <c r="S38028" s="1" t="s">
        <v>16114</v>
      </c>
      <c r="T38028" s="1" t="s">
        <v>16115</v>
      </c>
      <c r="U38028" s="7" t="str">
        <f>RIGHT(LEFT(Query1[[#This Row],[OpenedTime]],16),12)</f>
        <v>Mar 17, 2015</v>
      </c>
      <c r="V38028" s="1" t="s">
        <v>12943</v>
      </c>
      <c r="W38028" s="7" t="str">
        <f>RIGHT(LEFT(Query1[[#This Row],[ClosedTime]],16),12)</f>
        <v>Mar 18, 2015</v>
      </c>
      <c r="X38028" s="1" t="s">
        <v>16116</v>
      </c>
      <c r="Y38028" s="1" t="s">
        <v>0</v>
      </c>
      <c r="Z38028" s="1" t="s">
        <v>0</v>
      </c>
      <c r="AA38028" s="1"/>
      <c r="AB38028" s="1" t="s">
        <v>16117</v>
      </c>
      <c r="AC38028" s="1" t="s">
        <v>16118</v>
      </c>
      <c r="AD38028" s="1">
        <v>0</v>
      </c>
      <c r="AE38028" s="1" t="s">
        <v>15969</v>
      </c>
      <c r="AF38028" s="1" t="s">
        <v>54</v>
      </c>
      <c r="AG38028" s="1" t="s">
        <v>8264</v>
      </c>
      <c r="AH38028" s="1"/>
      <c r="AI38028" s="1"/>
    </row>
    <row r="38029" spans="1:35" x14ac:dyDescent="0.25">
      <c r="A38029" s="1">
        <v>1182</v>
      </c>
      <c r="B38029" s="1">
        <v>492293</v>
      </c>
      <c r="C38029" s="1">
        <v>33971</v>
      </c>
      <c r="D38029" s="1">
        <v>458322</v>
      </c>
      <c r="E38029" s="1" t="s">
        <v>15933</v>
      </c>
      <c r="F38029" s="1">
        <v>8414</v>
      </c>
      <c r="G38029" s="1">
        <v>81</v>
      </c>
      <c r="H38029" s="1">
        <v>8335</v>
      </c>
      <c r="I38029" s="1" t="s">
        <v>16107</v>
      </c>
      <c r="J38029" s="2">
        <v>101001335465</v>
      </c>
      <c r="K38029" s="1" t="s">
        <v>35</v>
      </c>
      <c r="L38029" s="1" t="s">
        <v>16108</v>
      </c>
      <c r="M38029" s="1" t="s">
        <v>16066</v>
      </c>
      <c r="N38029" s="1" t="s">
        <v>16109</v>
      </c>
      <c r="O38029" s="1" t="s">
        <v>16110</v>
      </c>
      <c r="P38029" s="1" t="s">
        <v>16111</v>
      </c>
      <c r="Q38029" s="1" t="s">
        <v>16112</v>
      </c>
      <c r="R38029" s="1" t="s">
        <v>16113</v>
      </c>
      <c r="S38029" s="1" t="s">
        <v>16114</v>
      </c>
      <c r="T38029" s="1" t="s">
        <v>16115</v>
      </c>
      <c r="U38029" s="7" t="str">
        <f>RIGHT(LEFT(Query1[[#This Row],[OpenedTime]],16),12)</f>
        <v>Mar 17, 2015</v>
      </c>
      <c r="V38029" s="1" t="s">
        <v>12943</v>
      </c>
      <c r="W38029" s="7" t="str">
        <f>RIGHT(LEFT(Query1[[#This Row],[ClosedTime]],16),12)</f>
        <v>Mar 18, 2015</v>
      </c>
      <c r="X38029" s="1" t="s">
        <v>16116</v>
      </c>
      <c r="Y38029" s="1" t="s">
        <v>0</v>
      </c>
      <c r="Z38029" s="1" t="s">
        <v>0</v>
      </c>
      <c r="AA38029" s="1"/>
      <c r="AB38029" s="1" t="s">
        <v>16117</v>
      </c>
      <c r="AC38029" s="1" t="s">
        <v>16120</v>
      </c>
      <c r="AD38029" s="1">
        <v>0</v>
      </c>
      <c r="AE38029" s="1" t="s">
        <v>15969</v>
      </c>
      <c r="AF38029" s="1" t="s">
        <v>54</v>
      </c>
      <c r="AG38029" s="1" t="s">
        <v>8264</v>
      </c>
      <c r="AH38029" s="1"/>
      <c r="AI38029" s="1"/>
    </row>
    <row r="38030" spans="1:35" x14ac:dyDescent="0.25">
      <c r="A38030" s="1">
        <v>1183</v>
      </c>
      <c r="B38030" s="1">
        <v>492293</v>
      </c>
      <c r="C38030" s="1">
        <v>33971</v>
      </c>
      <c r="D38030" s="1">
        <v>458322</v>
      </c>
      <c r="E38030" s="1" t="s">
        <v>15933</v>
      </c>
      <c r="F38030" s="1">
        <v>8414</v>
      </c>
      <c r="G38030" s="1">
        <v>81</v>
      </c>
      <c r="H38030" s="1">
        <v>8335</v>
      </c>
      <c r="I38030" s="1" t="s">
        <v>16122</v>
      </c>
      <c r="J38030" s="2">
        <v>101001335512</v>
      </c>
      <c r="K38030" s="1" t="s">
        <v>35</v>
      </c>
      <c r="L38030" s="1" t="s">
        <v>16123</v>
      </c>
      <c r="M38030" s="1" t="s">
        <v>16066</v>
      </c>
      <c r="N38030" s="1" t="s">
        <v>16109</v>
      </c>
      <c r="O38030" s="1" t="s">
        <v>16110</v>
      </c>
      <c r="P38030" s="1" t="s">
        <v>16111</v>
      </c>
      <c r="Q38030" s="1" t="s">
        <v>16112</v>
      </c>
      <c r="R38030" s="1" t="s">
        <v>16113</v>
      </c>
      <c r="S38030" s="1" t="s">
        <v>16114</v>
      </c>
      <c r="T38030" s="1" t="s">
        <v>16124</v>
      </c>
      <c r="U38030" s="7" t="str">
        <f>RIGHT(LEFT(Query1[[#This Row],[OpenedTime]],16),12)</f>
        <v>Mar 17, 2015</v>
      </c>
      <c r="V38030" s="1" t="s">
        <v>12943</v>
      </c>
      <c r="W38030" s="7" t="str">
        <f>RIGHT(LEFT(Query1[[#This Row],[ClosedTime]],16),12)</f>
        <v>Mar 18, 2015</v>
      </c>
      <c r="X38030" s="1" t="s">
        <v>16116</v>
      </c>
      <c r="Y38030" s="1" t="s">
        <v>0</v>
      </c>
      <c r="Z38030" s="1" t="s">
        <v>0</v>
      </c>
      <c r="AA38030" s="1"/>
      <c r="AB38030" s="1" t="s">
        <v>16125</v>
      </c>
      <c r="AC38030" s="1" t="s">
        <v>16126</v>
      </c>
      <c r="AD38030" s="1">
        <v>-1</v>
      </c>
      <c r="AE38030" s="1" t="s">
        <v>15969</v>
      </c>
      <c r="AF38030" s="1" t="s">
        <v>54</v>
      </c>
      <c r="AG38030" s="1" t="s">
        <v>14016</v>
      </c>
      <c r="AH38030" s="1"/>
      <c r="AI38030" s="1"/>
    </row>
    <row r="38031" spans="1:35" x14ac:dyDescent="0.25">
      <c r="A38031" s="1">
        <v>1183</v>
      </c>
      <c r="B38031" s="1">
        <v>492293</v>
      </c>
      <c r="C38031" s="1">
        <v>33971</v>
      </c>
      <c r="D38031" s="1">
        <v>458322</v>
      </c>
      <c r="E38031" s="1" t="s">
        <v>15933</v>
      </c>
      <c r="F38031" s="1">
        <v>8414</v>
      </c>
      <c r="G38031" s="1">
        <v>81</v>
      </c>
      <c r="H38031" s="1">
        <v>8335</v>
      </c>
      <c r="I38031" s="1" t="s">
        <v>16122</v>
      </c>
      <c r="J38031" s="2">
        <v>101001335512</v>
      </c>
      <c r="K38031" s="1" t="s">
        <v>35</v>
      </c>
      <c r="L38031" s="1" t="s">
        <v>16123</v>
      </c>
      <c r="M38031" s="1" t="s">
        <v>16066</v>
      </c>
      <c r="N38031" s="1" t="s">
        <v>16109</v>
      </c>
      <c r="O38031" s="1" t="s">
        <v>16110</v>
      </c>
      <c r="P38031" s="1" t="s">
        <v>16111</v>
      </c>
      <c r="Q38031" s="1" t="s">
        <v>16112</v>
      </c>
      <c r="R38031" s="1" t="s">
        <v>16113</v>
      </c>
      <c r="S38031" s="1" t="s">
        <v>16114</v>
      </c>
      <c r="T38031" s="1" t="s">
        <v>16124</v>
      </c>
      <c r="U38031" s="7" t="str">
        <f>RIGHT(LEFT(Query1[[#This Row],[OpenedTime]],16),12)</f>
        <v>Mar 17, 2015</v>
      </c>
      <c r="V38031" s="1" t="s">
        <v>12943</v>
      </c>
      <c r="W38031" s="7" t="str">
        <f>RIGHT(LEFT(Query1[[#This Row],[ClosedTime]],16),12)</f>
        <v>Mar 18, 2015</v>
      </c>
      <c r="X38031" s="1" t="s">
        <v>16116</v>
      </c>
      <c r="Y38031" s="1" t="s">
        <v>0</v>
      </c>
      <c r="Z38031" s="1" t="s">
        <v>0</v>
      </c>
      <c r="AA38031" s="1"/>
      <c r="AB38031" s="1" t="s">
        <v>16125</v>
      </c>
      <c r="AC38031" s="1" t="s">
        <v>16126</v>
      </c>
      <c r="AD38031" s="1">
        <v>-1</v>
      </c>
      <c r="AE38031" s="1" t="s">
        <v>15969</v>
      </c>
      <c r="AF38031" s="1" t="s">
        <v>54</v>
      </c>
      <c r="AG38031" s="1" t="s">
        <v>701</v>
      </c>
      <c r="AH38031" s="1"/>
      <c r="AI38031" s="1"/>
    </row>
    <row r="38032" spans="1:35" x14ac:dyDescent="0.25">
      <c r="A38032" s="1">
        <v>1183</v>
      </c>
      <c r="B38032" s="1">
        <v>492293</v>
      </c>
      <c r="C38032" s="1">
        <v>33971</v>
      </c>
      <c r="D38032" s="1">
        <v>458322</v>
      </c>
      <c r="E38032" s="1" t="s">
        <v>15933</v>
      </c>
      <c r="F38032" s="1">
        <v>8414</v>
      </c>
      <c r="G38032" s="1">
        <v>81</v>
      </c>
      <c r="H38032" s="1">
        <v>8335</v>
      </c>
      <c r="I38032" s="1" t="s">
        <v>16122</v>
      </c>
      <c r="J38032" s="2">
        <v>101001335512</v>
      </c>
      <c r="K38032" s="1" t="s">
        <v>35</v>
      </c>
      <c r="L38032" s="1" t="s">
        <v>16123</v>
      </c>
      <c r="M38032" s="1" t="s">
        <v>16066</v>
      </c>
      <c r="N38032" s="1" t="s">
        <v>16109</v>
      </c>
      <c r="O38032" s="1" t="s">
        <v>16110</v>
      </c>
      <c r="P38032" s="1" t="s">
        <v>16111</v>
      </c>
      <c r="Q38032" s="1" t="s">
        <v>16112</v>
      </c>
      <c r="R38032" s="1" t="s">
        <v>16113</v>
      </c>
      <c r="S38032" s="1" t="s">
        <v>16114</v>
      </c>
      <c r="T38032" s="1" t="s">
        <v>16124</v>
      </c>
      <c r="U38032" s="7" t="str">
        <f>RIGHT(LEFT(Query1[[#This Row],[OpenedTime]],16),12)</f>
        <v>Mar 17, 2015</v>
      </c>
      <c r="V38032" s="1" t="s">
        <v>12943</v>
      </c>
      <c r="W38032" s="7" t="str">
        <f>RIGHT(LEFT(Query1[[#This Row],[ClosedTime]],16),12)</f>
        <v>Mar 18, 2015</v>
      </c>
      <c r="X38032" s="1" t="s">
        <v>16116</v>
      </c>
      <c r="Y38032" s="1" t="s">
        <v>0</v>
      </c>
      <c r="Z38032" s="1" t="s">
        <v>0</v>
      </c>
      <c r="AA38032" s="1"/>
      <c r="AB38032" s="1" t="s">
        <v>16125</v>
      </c>
      <c r="AC38032" s="1" t="s">
        <v>16126</v>
      </c>
      <c r="AD38032" s="1">
        <v>-1</v>
      </c>
      <c r="AE38032" s="1" t="s">
        <v>15969</v>
      </c>
      <c r="AF38032" s="1" t="s">
        <v>54</v>
      </c>
      <c r="AG38032" s="1" t="s">
        <v>848</v>
      </c>
      <c r="AH38032" s="1"/>
      <c r="AI38032" s="1"/>
    </row>
    <row r="38033" spans="1:35" x14ac:dyDescent="0.25">
      <c r="A38033" s="1">
        <v>1183</v>
      </c>
      <c r="B38033" s="1">
        <v>492293</v>
      </c>
      <c r="C38033" s="1">
        <v>33971</v>
      </c>
      <c r="D38033" s="1">
        <v>458322</v>
      </c>
      <c r="E38033" s="1" t="s">
        <v>15933</v>
      </c>
      <c r="F38033" s="1">
        <v>8414</v>
      </c>
      <c r="G38033" s="1">
        <v>81</v>
      </c>
      <c r="H38033" s="1">
        <v>8335</v>
      </c>
      <c r="I38033" s="1" t="s">
        <v>16122</v>
      </c>
      <c r="J38033" s="2">
        <v>101001335512</v>
      </c>
      <c r="K38033" s="1" t="s">
        <v>35</v>
      </c>
      <c r="L38033" s="1" t="s">
        <v>16123</v>
      </c>
      <c r="M38033" s="1" t="s">
        <v>16066</v>
      </c>
      <c r="N38033" s="1" t="s">
        <v>16109</v>
      </c>
      <c r="O38033" s="1" t="s">
        <v>16110</v>
      </c>
      <c r="P38033" s="1" t="s">
        <v>16111</v>
      </c>
      <c r="Q38033" s="1" t="s">
        <v>16112</v>
      </c>
      <c r="R38033" s="1" t="s">
        <v>16113</v>
      </c>
      <c r="S38033" s="1" t="s">
        <v>16114</v>
      </c>
      <c r="T38033" s="1" t="s">
        <v>16124</v>
      </c>
      <c r="U38033" s="7" t="str">
        <f>RIGHT(LEFT(Query1[[#This Row],[OpenedTime]],16),12)</f>
        <v>Mar 17, 2015</v>
      </c>
      <c r="V38033" s="1" t="s">
        <v>12943</v>
      </c>
      <c r="W38033" s="7" t="str">
        <f>RIGHT(LEFT(Query1[[#This Row],[ClosedTime]],16),12)</f>
        <v>Mar 18, 2015</v>
      </c>
      <c r="X38033" s="1" t="s">
        <v>16116</v>
      </c>
      <c r="Y38033" s="1" t="s">
        <v>0</v>
      </c>
      <c r="Z38033" s="1" t="s">
        <v>0</v>
      </c>
      <c r="AA38033" s="1"/>
      <c r="AB38033" s="1" t="s">
        <v>16125</v>
      </c>
      <c r="AC38033" s="1" t="s">
        <v>16126</v>
      </c>
      <c r="AD38033" s="1">
        <v>-1</v>
      </c>
      <c r="AE38033" s="1" t="s">
        <v>15969</v>
      </c>
      <c r="AF38033" s="1" t="s">
        <v>54</v>
      </c>
      <c r="AG38033" s="1" t="s">
        <v>15970</v>
      </c>
      <c r="AH38033" s="1"/>
      <c r="AI38033" s="1"/>
    </row>
    <row r="38034" spans="1:35" x14ac:dyDescent="0.25">
      <c r="A38034" s="1">
        <v>1183</v>
      </c>
      <c r="B38034" s="1">
        <v>492293</v>
      </c>
      <c r="C38034" s="1">
        <v>33971</v>
      </c>
      <c r="D38034" s="1">
        <v>458322</v>
      </c>
      <c r="E38034" s="1" t="s">
        <v>15933</v>
      </c>
      <c r="F38034" s="1">
        <v>8414</v>
      </c>
      <c r="G38034" s="1">
        <v>81</v>
      </c>
      <c r="H38034" s="1">
        <v>8335</v>
      </c>
      <c r="I38034" s="1" t="s">
        <v>16122</v>
      </c>
      <c r="J38034" s="2">
        <v>101001335512</v>
      </c>
      <c r="K38034" s="1" t="s">
        <v>35</v>
      </c>
      <c r="L38034" s="1" t="s">
        <v>16123</v>
      </c>
      <c r="M38034" s="1" t="s">
        <v>16066</v>
      </c>
      <c r="N38034" s="1" t="s">
        <v>16109</v>
      </c>
      <c r="O38034" s="1" t="s">
        <v>16110</v>
      </c>
      <c r="P38034" s="1" t="s">
        <v>16111</v>
      </c>
      <c r="Q38034" s="1" t="s">
        <v>16112</v>
      </c>
      <c r="R38034" s="1" t="s">
        <v>16113</v>
      </c>
      <c r="S38034" s="1" t="s">
        <v>16114</v>
      </c>
      <c r="T38034" s="1" t="s">
        <v>16124</v>
      </c>
      <c r="U38034" s="7" t="str">
        <f>RIGHT(LEFT(Query1[[#This Row],[OpenedTime]],16),12)</f>
        <v>Mar 17, 2015</v>
      </c>
      <c r="V38034" s="1" t="s">
        <v>12943</v>
      </c>
      <c r="W38034" s="7" t="str">
        <f>RIGHT(LEFT(Query1[[#This Row],[ClosedTime]],16),12)</f>
        <v>Mar 18, 2015</v>
      </c>
      <c r="X38034" s="1" t="s">
        <v>16116</v>
      </c>
      <c r="Y38034" s="1" t="s">
        <v>0</v>
      </c>
      <c r="Z38034" s="1" t="s">
        <v>0</v>
      </c>
      <c r="AA38034" s="1"/>
      <c r="AB38034" s="1" t="s">
        <v>16125</v>
      </c>
      <c r="AC38034" s="1" t="s">
        <v>16126</v>
      </c>
      <c r="AD38034" s="1">
        <v>-1</v>
      </c>
      <c r="AE38034" s="1" t="s">
        <v>15969</v>
      </c>
      <c r="AF38034" s="1" t="s">
        <v>54</v>
      </c>
      <c r="AG38034" s="1" t="s">
        <v>7738</v>
      </c>
      <c r="AH38034" s="1"/>
      <c r="AI38034" s="1"/>
    </row>
    <row r="38035" spans="1:35" x14ac:dyDescent="0.25">
      <c r="A38035" s="1">
        <v>1183</v>
      </c>
      <c r="B38035" s="1">
        <v>492293</v>
      </c>
      <c r="C38035" s="1">
        <v>33971</v>
      </c>
      <c r="D38035" s="1">
        <v>458322</v>
      </c>
      <c r="E38035" s="1" t="s">
        <v>15933</v>
      </c>
      <c r="F38035" s="1">
        <v>8414</v>
      </c>
      <c r="G38035" s="1">
        <v>81</v>
      </c>
      <c r="H38035" s="1">
        <v>8335</v>
      </c>
      <c r="I38035" s="1" t="s">
        <v>16122</v>
      </c>
      <c r="J38035" s="2">
        <v>101001335512</v>
      </c>
      <c r="K38035" s="1" t="s">
        <v>35</v>
      </c>
      <c r="L38035" s="1" t="s">
        <v>16123</v>
      </c>
      <c r="M38035" s="1" t="s">
        <v>16066</v>
      </c>
      <c r="N38035" s="1" t="s">
        <v>16109</v>
      </c>
      <c r="O38035" s="1" t="s">
        <v>16110</v>
      </c>
      <c r="P38035" s="1" t="s">
        <v>16111</v>
      </c>
      <c r="Q38035" s="1" t="s">
        <v>16112</v>
      </c>
      <c r="R38035" s="1" t="s">
        <v>16113</v>
      </c>
      <c r="S38035" s="1" t="s">
        <v>16114</v>
      </c>
      <c r="T38035" s="1" t="s">
        <v>16124</v>
      </c>
      <c r="U38035" s="7" t="str">
        <f>RIGHT(LEFT(Query1[[#This Row],[OpenedTime]],16),12)</f>
        <v>Mar 17, 2015</v>
      </c>
      <c r="V38035" s="1" t="s">
        <v>12943</v>
      </c>
      <c r="W38035" s="7" t="str">
        <f>RIGHT(LEFT(Query1[[#This Row],[ClosedTime]],16),12)</f>
        <v>Mar 18, 2015</v>
      </c>
      <c r="X38035" s="1" t="s">
        <v>16116</v>
      </c>
      <c r="Y38035" s="1" t="s">
        <v>0</v>
      </c>
      <c r="Z38035" s="1" t="s">
        <v>0</v>
      </c>
      <c r="AA38035" s="1"/>
      <c r="AB38035" s="1" t="s">
        <v>16125</v>
      </c>
      <c r="AC38035" s="1" t="s">
        <v>16126</v>
      </c>
      <c r="AD38035" s="1">
        <v>-1</v>
      </c>
      <c r="AE38035" s="1" t="s">
        <v>15969</v>
      </c>
      <c r="AF38035" s="1" t="s">
        <v>54</v>
      </c>
      <c r="AG38035" s="1" t="s">
        <v>16015</v>
      </c>
      <c r="AH38035" s="1"/>
      <c r="AI38035" s="1"/>
    </row>
    <row r="38036" spans="1:35" x14ac:dyDescent="0.25">
      <c r="A38036" s="1">
        <v>1183</v>
      </c>
      <c r="B38036" s="1">
        <v>492293</v>
      </c>
      <c r="C38036" s="1">
        <v>33971</v>
      </c>
      <c r="D38036" s="1">
        <v>458322</v>
      </c>
      <c r="E38036" s="1" t="s">
        <v>15933</v>
      </c>
      <c r="F38036" s="1">
        <v>8414</v>
      </c>
      <c r="G38036" s="1">
        <v>81</v>
      </c>
      <c r="H38036" s="1">
        <v>8335</v>
      </c>
      <c r="I38036" s="1" t="s">
        <v>16122</v>
      </c>
      <c r="J38036" s="2">
        <v>101001335512</v>
      </c>
      <c r="K38036" s="1" t="s">
        <v>35</v>
      </c>
      <c r="L38036" s="1" t="s">
        <v>16123</v>
      </c>
      <c r="M38036" s="1" t="s">
        <v>16066</v>
      </c>
      <c r="N38036" s="1" t="s">
        <v>16109</v>
      </c>
      <c r="O38036" s="1" t="s">
        <v>16110</v>
      </c>
      <c r="P38036" s="1" t="s">
        <v>16111</v>
      </c>
      <c r="Q38036" s="1" t="s">
        <v>16112</v>
      </c>
      <c r="R38036" s="1" t="s">
        <v>16113</v>
      </c>
      <c r="S38036" s="1" t="s">
        <v>16114</v>
      </c>
      <c r="T38036" s="1" t="s">
        <v>16124</v>
      </c>
      <c r="U38036" s="7" t="str">
        <f>RIGHT(LEFT(Query1[[#This Row],[OpenedTime]],16),12)</f>
        <v>Mar 17, 2015</v>
      </c>
      <c r="V38036" s="1" t="s">
        <v>12943</v>
      </c>
      <c r="W38036" s="7" t="str">
        <f>RIGHT(LEFT(Query1[[#This Row],[ClosedTime]],16),12)</f>
        <v>Mar 18, 2015</v>
      </c>
      <c r="X38036" s="1" t="s">
        <v>16116</v>
      </c>
      <c r="Y38036" s="1" t="s">
        <v>0</v>
      </c>
      <c r="Z38036" s="1" t="s">
        <v>0</v>
      </c>
      <c r="AA38036" s="1"/>
      <c r="AB38036" s="1" t="s">
        <v>16125</v>
      </c>
      <c r="AC38036" s="1" t="s">
        <v>16126</v>
      </c>
      <c r="AD38036" s="1">
        <v>-1</v>
      </c>
      <c r="AE38036" s="1" t="s">
        <v>15969</v>
      </c>
      <c r="AF38036" s="1" t="s">
        <v>54</v>
      </c>
      <c r="AG38036" s="1" t="s">
        <v>15954</v>
      </c>
      <c r="AH38036" s="1"/>
      <c r="AI38036" s="1"/>
    </row>
    <row r="38037" spans="1:35" x14ac:dyDescent="0.25">
      <c r="A38037" s="1">
        <v>1183</v>
      </c>
      <c r="B38037" s="1">
        <v>492293</v>
      </c>
      <c r="C38037" s="1">
        <v>33971</v>
      </c>
      <c r="D38037" s="1">
        <v>458322</v>
      </c>
      <c r="E38037" s="1" t="s">
        <v>15933</v>
      </c>
      <c r="F38037" s="1">
        <v>8414</v>
      </c>
      <c r="G38037" s="1">
        <v>81</v>
      </c>
      <c r="H38037" s="1">
        <v>8335</v>
      </c>
      <c r="I38037" s="1" t="s">
        <v>16122</v>
      </c>
      <c r="J38037" s="2">
        <v>101001335512</v>
      </c>
      <c r="K38037" s="1" t="s">
        <v>35</v>
      </c>
      <c r="L38037" s="1" t="s">
        <v>16123</v>
      </c>
      <c r="M38037" s="1" t="s">
        <v>16066</v>
      </c>
      <c r="N38037" s="1" t="s">
        <v>16109</v>
      </c>
      <c r="O38037" s="1" t="s">
        <v>16110</v>
      </c>
      <c r="P38037" s="1" t="s">
        <v>16111</v>
      </c>
      <c r="Q38037" s="1" t="s">
        <v>16112</v>
      </c>
      <c r="R38037" s="1" t="s">
        <v>16113</v>
      </c>
      <c r="S38037" s="1" t="s">
        <v>16114</v>
      </c>
      <c r="T38037" s="1" t="s">
        <v>16124</v>
      </c>
      <c r="U38037" s="7" t="str">
        <f>RIGHT(LEFT(Query1[[#This Row],[OpenedTime]],16),12)</f>
        <v>Mar 17, 2015</v>
      </c>
      <c r="V38037" s="1" t="s">
        <v>12943</v>
      </c>
      <c r="W38037" s="7" t="str">
        <f>RIGHT(LEFT(Query1[[#This Row],[ClosedTime]],16),12)</f>
        <v>Mar 18, 2015</v>
      </c>
      <c r="X38037" s="1" t="s">
        <v>16116</v>
      </c>
      <c r="Y38037" s="1" t="s">
        <v>0</v>
      </c>
      <c r="Z38037" s="1" t="s">
        <v>0</v>
      </c>
      <c r="AA38037" s="1"/>
      <c r="AB38037" s="1" t="s">
        <v>16125</v>
      </c>
      <c r="AC38037" s="1" t="s">
        <v>16126</v>
      </c>
      <c r="AD38037" s="1">
        <v>-1</v>
      </c>
      <c r="AE38037" s="1" t="s">
        <v>15969</v>
      </c>
      <c r="AF38037" s="1" t="s">
        <v>54</v>
      </c>
      <c r="AG38037" s="1" t="s">
        <v>16127</v>
      </c>
      <c r="AH38037" s="1"/>
      <c r="AI38037" s="1"/>
    </row>
    <row r="38038" spans="1:35" x14ac:dyDescent="0.25">
      <c r="A38038" s="1">
        <v>1183</v>
      </c>
      <c r="B38038" s="1">
        <v>492293</v>
      </c>
      <c r="C38038" s="1">
        <v>33971</v>
      </c>
      <c r="D38038" s="1">
        <v>458322</v>
      </c>
      <c r="E38038" s="1" t="s">
        <v>15933</v>
      </c>
      <c r="F38038" s="1">
        <v>8414</v>
      </c>
      <c r="G38038" s="1">
        <v>81</v>
      </c>
      <c r="H38038" s="1">
        <v>8335</v>
      </c>
      <c r="I38038" s="1" t="s">
        <v>16122</v>
      </c>
      <c r="J38038" s="2">
        <v>101001335512</v>
      </c>
      <c r="K38038" s="1" t="s">
        <v>35</v>
      </c>
      <c r="L38038" s="1" t="s">
        <v>16123</v>
      </c>
      <c r="M38038" s="1" t="s">
        <v>16066</v>
      </c>
      <c r="N38038" s="1" t="s">
        <v>16109</v>
      </c>
      <c r="O38038" s="1" t="s">
        <v>16110</v>
      </c>
      <c r="P38038" s="1" t="s">
        <v>16111</v>
      </c>
      <c r="Q38038" s="1" t="s">
        <v>16112</v>
      </c>
      <c r="R38038" s="1" t="s">
        <v>16113</v>
      </c>
      <c r="S38038" s="1" t="s">
        <v>16114</v>
      </c>
      <c r="T38038" s="1" t="s">
        <v>16124</v>
      </c>
      <c r="U38038" s="7" t="str">
        <f>RIGHT(LEFT(Query1[[#This Row],[OpenedTime]],16),12)</f>
        <v>Mar 17, 2015</v>
      </c>
      <c r="V38038" s="1" t="s">
        <v>12943</v>
      </c>
      <c r="W38038" s="7" t="str">
        <f>RIGHT(LEFT(Query1[[#This Row],[ClosedTime]],16),12)</f>
        <v>Mar 18, 2015</v>
      </c>
      <c r="X38038" s="1" t="s">
        <v>16116</v>
      </c>
      <c r="Y38038" s="1" t="s">
        <v>0</v>
      </c>
      <c r="Z38038" s="1" t="s">
        <v>0</v>
      </c>
      <c r="AA38038" s="1"/>
      <c r="AB38038" s="1" t="s">
        <v>16125</v>
      </c>
      <c r="AC38038" s="1" t="s">
        <v>16126</v>
      </c>
      <c r="AD38038" s="1">
        <v>-1</v>
      </c>
      <c r="AE38038" s="1" t="s">
        <v>15969</v>
      </c>
      <c r="AF38038" s="1" t="s">
        <v>54</v>
      </c>
      <c r="AG38038" s="1" t="s">
        <v>185</v>
      </c>
      <c r="AH38038" s="1"/>
      <c r="AI38038" s="1"/>
    </row>
    <row r="38039" spans="1:35" x14ac:dyDescent="0.25">
      <c r="A38039" s="1">
        <v>1184</v>
      </c>
      <c r="B38039" s="1">
        <v>492293</v>
      </c>
      <c r="C38039" s="1">
        <v>33971</v>
      </c>
      <c r="D38039" s="1">
        <v>458322</v>
      </c>
      <c r="E38039" s="1" t="s">
        <v>15933</v>
      </c>
      <c r="F38039" s="1">
        <v>8414</v>
      </c>
      <c r="G38039" s="1">
        <v>81</v>
      </c>
      <c r="H38039" s="1">
        <v>8335</v>
      </c>
      <c r="I38039" s="1" t="s">
        <v>16128</v>
      </c>
      <c r="J38039" s="2">
        <v>101001335457</v>
      </c>
      <c r="K38039" s="1" t="s">
        <v>35</v>
      </c>
      <c r="L38039" s="1" t="s">
        <v>16129</v>
      </c>
      <c r="M38039" s="1" t="s">
        <v>16130</v>
      </c>
      <c r="N38039" s="1" t="s">
        <v>16131</v>
      </c>
      <c r="O38039" s="1" t="s">
        <v>16132</v>
      </c>
      <c r="P38039" s="1" t="s">
        <v>16133</v>
      </c>
      <c r="Q38039" s="1" t="s">
        <v>16134</v>
      </c>
      <c r="R38039" s="1" t="s">
        <v>16135</v>
      </c>
      <c r="S38039" s="1" t="s">
        <v>16136</v>
      </c>
      <c r="T38039" s="1" t="s">
        <v>16137</v>
      </c>
      <c r="U38039" s="7" t="str">
        <f>RIGHT(LEFT(Query1[[#This Row],[OpenedTime]],16),12)</f>
        <v>Mar 17, 2015</v>
      </c>
      <c r="V38039" s="1" t="s">
        <v>16138</v>
      </c>
      <c r="W38039" s="7" t="str">
        <f>RIGHT(LEFT(Query1[[#This Row],[ClosedTime]],16),12)</f>
        <v>Mar 18, 2015</v>
      </c>
      <c r="X38039" s="1" t="s">
        <v>16139</v>
      </c>
      <c r="Y38039" s="1" t="s">
        <v>0</v>
      </c>
      <c r="Z38039" s="1" t="s">
        <v>0</v>
      </c>
      <c r="AA38039" s="1"/>
      <c r="AB38039" s="1" t="s">
        <v>16140</v>
      </c>
      <c r="AC38039" s="1" t="s">
        <v>16141</v>
      </c>
      <c r="AD38039" s="1">
        <v>0</v>
      </c>
      <c r="AE38039" s="1"/>
      <c r="AF38039" s="1"/>
      <c r="AG38039" s="1" t="s">
        <v>16142</v>
      </c>
      <c r="AH38039" s="1"/>
      <c r="AI38039" s="1"/>
    </row>
    <row r="38040" spans="1:35" x14ac:dyDescent="0.25">
      <c r="A38040" s="1">
        <v>1184</v>
      </c>
      <c r="B38040" s="1">
        <v>492293</v>
      </c>
      <c r="C38040" s="1">
        <v>33971</v>
      </c>
      <c r="D38040" s="1">
        <v>458322</v>
      </c>
      <c r="E38040" s="1" t="s">
        <v>15933</v>
      </c>
      <c r="F38040" s="1">
        <v>8414</v>
      </c>
      <c r="G38040" s="1">
        <v>81</v>
      </c>
      <c r="H38040" s="1">
        <v>8335</v>
      </c>
      <c r="I38040" s="1" t="s">
        <v>16128</v>
      </c>
      <c r="J38040" s="2">
        <v>101001335457</v>
      </c>
      <c r="K38040" s="1" t="s">
        <v>35</v>
      </c>
      <c r="L38040" s="1" t="s">
        <v>16129</v>
      </c>
      <c r="M38040" s="1" t="s">
        <v>16130</v>
      </c>
      <c r="N38040" s="1" t="s">
        <v>16131</v>
      </c>
      <c r="O38040" s="1" t="s">
        <v>16132</v>
      </c>
      <c r="P38040" s="1" t="s">
        <v>16133</v>
      </c>
      <c r="Q38040" s="1" t="s">
        <v>16134</v>
      </c>
      <c r="R38040" s="1" t="s">
        <v>16135</v>
      </c>
      <c r="S38040" s="1" t="s">
        <v>16136</v>
      </c>
      <c r="T38040" s="1" t="s">
        <v>16137</v>
      </c>
      <c r="U38040" s="7" t="str">
        <f>RIGHT(LEFT(Query1[[#This Row],[OpenedTime]],16),12)</f>
        <v>Mar 17, 2015</v>
      </c>
      <c r="V38040" s="1" t="s">
        <v>16138</v>
      </c>
      <c r="W38040" s="7" t="str">
        <f>RIGHT(LEFT(Query1[[#This Row],[ClosedTime]],16),12)</f>
        <v>Mar 18, 2015</v>
      </c>
      <c r="X38040" s="1" t="s">
        <v>16139</v>
      </c>
      <c r="Y38040" s="1" t="s">
        <v>0</v>
      </c>
      <c r="Z38040" s="1" t="s">
        <v>0</v>
      </c>
      <c r="AA38040" s="1"/>
      <c r="AB38040" s="1" t="s">
        <v>16140</v>
      </c>
      <c r="AC38040" s="1" t="s">
        <v>16143</v>
      </c>
      <c r="AD38040" s="1">
        <v>0</v>
      </c>
      <c r="AE38040" s="1"/>
      <c r="AF38040" s="1"/>
      <c r="AG38040" s="1" t="s">
        <v>16142</v>
      </c>
      <c r="AH38040" s="1"/>
      <c r="AI38040" s="1"/>
    </row>
    <row r="38041" spans="1:35" x14ac:dyDescent="0.25">
      <c r="A38041" s="1">
        <v>1185</v>
      </c>
      <c r="B38041" s="1">
        <v>492293</v>
      </c>
      <c r="C38041" s="1">
        <v>33971</v>
      </c>
      <c r="D38041" s="1">
        <v>458322</v>
      </c>
      <c r="E38041" s="1" t="s">
        <v>15933</v>
      </c>
      <c r="F38041" s="1">
        <v>8414</v>
      </c>
      <c r="G38041" s="1">
        <v>81</v>
      </c>
      <c r="H38041" s="1">
        <v>8335</v>
      </c>
      <c r="I38041" s="1" t="s">
        <v>16144</v>
      </c>
      <c r="J38041" s="2">
        <v>101001335471</v>
      </c>
      <c r="K38041" s="1" t="s">
        <v>35</v>
      </c>
      <c r="L38041" s="1" t="s">
        <v>16145</v>
      </c>
      <c r="M38041" s="1" t="s">
        <v>16146</v>
      </c>
      <c r="N38041" s="1" t="s">
        <v>16147</v>
      </c>
      <c r="O38041" s="1" t="s">
        <v>16148</v>
      </c>
      <c r="P38041" s="1" t="s">
        <v>16149</v>
      </c>
      <c r="Q38041" s="1" t="s">
        <v>16150</v>
      </c>
      <c r="R38041" s="1" t="s">
        <v>16151</v>
      </c>
      <c r="S38041" s="1" t="s">
        <v>16152</v>
      </c>
      <c r="T38041" s="1" t="s">
        <v>6575</v>
      </c>
      <c r="U38041" s="7" t="str">
        <f>RIGHT(LEFT(Query1[[#This Row],[OpenedTime]],16),12)</f>
        <v>Mar 17, 2015</v>
      </c>
      <c r="V38041" s="1" t="s">
        <v>16153</v>
      </c>
      <c r="W38041" s="7" t="str">
        <f>RIGHT(LEFT(Query1[[#This Row],[ClosedTime]],16),12)</f>
        <v>Mar 17, 2015</v>
      </c>
      <c r="X38041" s="1" t="s">
        <v>16154</v>
      </c>
      <c r="Y38041" s="1" t="s">
        <v>0</v>
      </c>
      <c r="Z38041" s="1" t="s">
        <v>0</v>
      </c>
      <c r="AA38041" s="1"/>
      <c r="AB38041" s="1" t="s">
        <v>16155</v>
      </c>
      <c r="AC38041" s="1" t="s">
        <v>16156</v>
      </c>
      <c r="AD38041" s="1">
        <v>-4</v>
      </c>
      <c r="AE38041" s="1" t="s">
        <v>15969</v>
      </c>
      <c r="AF38041" s="1" t="s">
        <v>54</v>
      </c>
      <c r="AG38041" s="1" t="s">
        <v>14016</v>
      </c>
      <c r="AH38041" s="1"/>
      <c r="AI38041" s="1"/>
    </row>
    <row r="38042" spans="1:35" x14ac:dyDescent="0.25">
      <c r="A38042" s="1">
        <v>1185</v>
      </c>
      <c r="B38042" s="1">
        <v>492293</v>
      </c>
      <c r="C38042" s="1">
        <v>33971</v>
      </c>
      <c r="D38042" s="1">
        <v>458322</v>
      </c>
      <c r="E38042" s="1" t="s">
        <v>15933</v>
      </c>
      <c r="F38042" s="1">
        <v>8414</v>
      </c>
      <c r="G38042" s="1">
        <v>81</v>
      </c>
      <c r="H38042" s="1">
        <v>8335</v>
      </c>
      <c r="I38042" s="1" t="s">
        <v>16144</v>
      </c>
      <c r="J38042" s="2">
        <v>101001335471</v>
      </c>
      <c r="K38042" s="1" t="s">
        <v>35</v>
      </c>
      <c r="L38042" s="1" t="s">
        <v>16145</v>
      </c>
      <c r="M38042" s="1" t="s">
        <v>16146</v>
      </c>
      <c r="N38042" s="1" t="s">
        <v>16147</v>
      </c>
      <c r="O38042" s="1" t="s">
        <v>16148</v>
      </c>
      <c r="P38042" s="1" t="s">
        <v>16149</v>
      </c>
      <c r="Q38042" s="1" t="s">
        <v>16150</v>
      </c>
      <c r="R38042" s="1" t="s">
        <v>16151</v>
      </c>
      <c r="S38042" s="1" t="s">
        <v>16152</v>
      </c>
      <c r="T38042" s="1" t="s">
        <v>6575</v>
      </c>
      <c r="U38042" s="7" t="str">
        <f>RIGHT(LEFT(Query1[[#This Row],[OpenedTime]],16),12)</f>
        <v>Mar 17, 2015</v>
      </c>
      <c r="V38042" s="1" t="s">
        <v>16153</v>
      </c>
      <c r="W38042" s="7" t="str">
        <f>RIGHT(LEFT(Query1[[#This Row],[ClosedTime]],16),12)</f>
        <v>Mar 17, 2015</v>
      </c>
      <c r="X38042" s="1" t="s">
        <v>16154</v>
      </c>
      <c r="Y38042" s="1" t="s">
        <v>0</v>
      </c>
      <c r="Z38042" s="1" t="s">
        <v>0</v>
      </c>
      <c r="AA38042" s="1"/>
      <c r="AB38042" s="1" t="s">
        <v>16155</v>
      </c>
      <c r="AC38042" s="1" t="s">
        <v>16156</v>
      </c>
      <c r="AD38042" s="1">
        <v>-4</v>
      </c>
      <c r="AE38042" s="1" t="s">
        <v>15969</v>
      </c>
      <c r="AF38042" s="1" t="s">
        <v>54</v>
      </c>
      <c r="AG38042" s="1" t="s">
        <v>701</v>
      </c>
      <c r="AH38042" s="1"/>
      <c r="AI38042" s="1"/>
    </row>
    <row r="38043" spans="1:35" x14ac:dyDescent="0.25">
      <c r="A38043" s="1">
        <v>1185</v>
      </c>
      <c r="B38043" s="1">
        <v>492293</v>
      </c>
      <c r="C38043" s="1">
        <v>33971</v>
      </c>
      <c r="D38043" s="1">
        <v>458322</v>
      </c>
      <c r="E38043" s="1" t="s">
        <v>15933</v>
      </c>
      <c r="F38043" s="1">
        <v>8414</v>
      </c>
      <c r="G38043" s="1">
        <v>81</v>
      </c>
      <c r="H38043" s="1">
        <v>8335</v>
      </c>
      <c r="I38043" s="1" t="s">
        <v>16144</v>
      </c>
      <c r="J38043" s="2">
        <v>101001335471</v>
      </c>
      <c r="K38043" s="1" t="s">
        <v>35</v>
      </c>
      <c r="L38043" s="1" t="s">
        <v>16145</v>
      </c>
      <c r="M38043" s="1" t="s">
        <v>16146</v>
      </c>
      <c r="N38043" s="1" t="s">
        <v>16147</v>
      </c>
      <c r="O38043" s="1" t="s">
        <v>16148</v>
      </c>
      <c r="P38043" s="1" t="s">
        <v>16149</v>
      </c>
      <c r="Q38043" s="1" t="s">
        <v>16150</v>
      </c>
      <c r="R38043" s="1" t="s">
        <v>16151</v>
      </c>
      <c r="S38043" s="1" t="s">
        <v>16152</v>
      </c>
      <c r="T38043" s="1" t="s">
        <v>6575</v>
      </c>
      <c r="U38043" s="7" t="str">
        <f>RIGHT(LEFT(Query1[[#This Row],[OpenedTime]],16),12)</f>
        <v>Mar 17, 2015</v>
      </c>
      <c r="V38043" s="1" t="s">
        <v>16153</v>
      </c>
      <c r="W38043" s="7" t="str">
        <f>RIGHT(LEFT(Query1[[#This Row],[ClosedTime]],16),12)</f>
        <v>Mar 17, 2015</v>
      </c>
      <c r="X38043" s="1" t="s">
        <v>16154</v>
      </c>
      <c r="Y38043" s="1" t="s">
        <v>0</v>
      </c>
      <c r="Z38043" s="1" t="s">
        <v>0</v>
      </c>
      <c r="AA38043" s="1"/>
      <c r="AB38043" s="1" t="s">
        <v>16155</v>
      </c>
      <c r="AC38043" s="1" t="s">
        <v>16156</v>
      </c>
      <c r="AD38043" s="1">
        <v>-4</v>
      </c>
      <c r="AE38043" s="1" t="s">
        <v>15969</v>
      </c>
      <c r="AF38043" s="1" t="s">
        <v>54</v>
      </c>
      <c r="AG38043" s="1" t="s">
        <v>848</v>
      </c>
      <c r="AH38043" s="1"/>
      <c r="AI38043" s="1"/>
    </row>
    <row r="38044" spans="1:35" x14ac:dyDescent="0.25">
      <c r="A38044" s="1">
        <v>1185</v>
      </c>
      <c r="B38044" s="1">
        <v>492293</v>
      </c>
      <c r="C38044" s="1">
        <v>33971</v>
      </c>
      <c r="D38044" s="1">
        <v>458322</v>
      </c>
      <c r="E38044" s="1" t="s">
        <v>15933</v>
      </c>
      <c r="F38044" s="1">
        <v>8414</v>
      </c>
      <c r="G38044" s="1">
        <v>81</v>
      </c>
      <c r="H38044" s="1">
        <v>8335</v>
      </c>
      <c r="I38044" s="1" t="s">
        <v>16144</v>
      </c>
      <c r="J38044" s="2">
        <v>101001335471</v>
      </c>
      <c r="K38044" s="1" t="s">
        <v>35</v>
      </c>
      <c r="L38044" s="1" t="s">
        <v>16145</v>
      </c>
      <c r="M38044" s="1" t="s">
        <v>16146</v>
      </c>
      <c r="N38044" s="1" t="s">
        <v>16147</v>
      </c>
      <c r="O38044" s="1" t="s">
        <v>16148</v>
      </c>
      <c r="P38044" s="1" t="s">
        <v>16149</v>
      </c>
      <c r="Q38044" s="1" t="s">
        <v>16150</v>
      </c>
      <c r="R38044" s="1" t="s">
        <v>16151</v>
      </c>
      <c r="S38044" s="1" t="s">
        <v>16152</v>
      </c>
      <c r="T38044" s="1" t="s">
        <v>6575</v>
      </c>
      <c r="U38044" s="7" t="str">
        <f>RIGHT(LEFT(Query1[[#This Row],[OpenedTime]],16),12)</f>
        <v>Mar 17, 2015</v>
      </c>
      <c r="V38044" s="1" t="s">
        <v>16153</v>
      </c>
      <c r="W38044" s="7" t="str">
        <f>RIGHT(LEFT(Query1[[#This Row],[ClosedTime]],16),12)</f>
        <v>Mar 17, 2015</v>
      </c>
      <c r="X38044" s="1" t="s">
        <v>16154</v>
      </c>
      <c r="Y38044" s="1" t="s">
        <v>0</v>
      </c>
      <c r="Z38044" s="1" t="s">
        <v>0</v>
      </c>
      <c r="AA38044" s="1"/>
      <c r="AB38044" s="1" t="s">
        <v>16155</v>
      </c>
      <c r="AC38044" s="1" t="s">
        <v>16156</v>
      </c>
      <c r="AD38044" s="1">
        <v>-4</v>
      </c>
      <c r="AE38044" s="1" t="s">
        <v>15969</v>
      </c>
      <c r="AF38044" s="1" t="s">
        <v>54</v>
      </c>
      <c r="AG38044" s="1" t="s">
        <v>15970</v>
      </c>
      <c r="AH38044" s="1"/>
      <c r="AI38044" s="1"/>
    </row>
    <row r="38045" spans="1:35" x14ac:dyDescent="0.25">
      <c r="A38045" s="1">
        <v>1185</v>
      </c>
      <c r="B38045" s="1">
        <v>492293</v>
      </c>
      <c r="C38045" s="1">
        <v>33971</v>
      </c>
      <c r="D38045" s="1">
        <v>458322</v>
      </c>
      <c r="E38045" s="1" t="s">
        <v>15933</v>
      </c>
      <c r="F38045" s="1">
        <v>8414</v>
      </c>
      <c r="G38045" s="1">
        <v>81</v>
      </c>
      <c r="H38045" s="1">
        <v>8335</v>
      </c>
      <c r="I38045" s="1" t="s">
        <v>16144</v>
      </c>
      <c r="J38045" s="2">
        <v>101001335471</v>
      </c>
      <c r="K38045" s="1" t="s">
        <v>35</v>
      </c>
      <c r="L38045" s="1" t="s">
        <v>16145</v>
      </c>
      <c r="M38045" s="1" t="s">
        <v>16146</v>
      </c>
      <c r="N38045" s="1" t="s">
        <v>16147</v>
      </c>
      <c r="O38045" s="1" t="s">
        <v>16148</v>
      </c>
      <c r="P38045" s="1" t="s">
        <v>16149</v>
      </c>
      <c r="Q38045" s="1" t="s">
        <v>16150</v>
      </c>
      <c r="R38045" s="1" t="s">
        <v>16151</v>
      </c>
      <c r="S38045" s="1" t="s">
        <v>16152</v>
      </c>
      <c r="T38045" s="1" t="s">
        <v>6575</v>
      </c>
      <c r="U38045" s="7" t="str">
        <f>RIGHT(LEFT(Query1[[#This Row],[OpenedTime]],16),12)</f>
        <v>Mar 17, 2015</v>
      </c>
      <c r="V38045" s="1" t="s">
        <v>16153</v>
      </c>
      <c r="W38045" s="7" t="str">
        <f>RIGHT(LEFT(Query1[[#This Row],[ClosedTime]],16),12)</f>
        <v>Mar 17, 2015</v>
      </c>
      <c r="X38045" s="1" t="s">
        <v>16154</v>
      </c>
      <c r="Y38045" s="1" t="s">
        <v>0</v>
      </c>
      <c r="Z38045" s="1" t="s">
        <v>0</v>
      </c>
      <c r="AA38045" s="1"/>
      <c r="AB38045" s="1" t="s">
        <v>16155</v>
      </c>
      <c r="AC38045" s="1" t="s">
        <v>16156</v>
      </c>
      <c r="AD38045" s="1">
        <v>-4</v>
      </c>
      <c r="AE38045" s="1" t="s">
        <v>15969</v>
      </c>
      <c r="AF38045" s="1" t="s">
        <v>54</v>
      </c>
      <c r="AG38045" s="1" t="s">
        <v>7738</v>
      </c>
      <c r="AH38045" s="1"/>
      <c r="AI38045" s="1"/>
    </row>
    <row r="38046" spans="1:35" x14ac:dyDescent="0.25">
      <c r="A38046" s="1">
        <v>1185</v>
      </c>
      <c r="B38046" s="1">
        <v>492293</v>
      </c>
      <c r="C38046" s="1">
        <v>33971</v>
      </c>
      <c r="D38046" s="1">
        <v>458322</v>
      </c>
      <c r="E38046" s="1" t="s">
        <v>15933</v>
      </c>
      <c r="F38046" s="1">
        <v>8414</v>
      </c>
      <c r="G38046" s="1">
        <v>81</v>
      </c>
      <c r="H38046" s="1">
        <v>8335</v>
      </c>
      <c r="I38046" s="1" t="s">
        <v>16144</v>
      </c>
      <c r="J38046" s="2">
        <v>101001335471</v>
      </c>
      <c r="K38046" s="1" t="s">
        <v>35</v>
      </c>
      <c r="L38046" s="1" t="s">
        <v>16145</v>
      </c>
      <c r="M38046" s="1" t="s">
        <v>16146</v>
      </c>
      <c r="N38046" s="1" t="s">
        <v>16147</v>
      </c>
      <c r="O38046" s="1" t="s">
        <v>16148</v>
      </c>
      <c r="P38046" s="1" t="s">
        <v>16149</v>
      </c>
      <c r="Q38046" s="1" t="s">
        <v>16150</v>
      </c>
      <c r="R38046" s="1" t="s">
        <v>16151</v>
      </c>
      <c r="S38046" s="1" t="s">
        <v>16152</v>
      </c>
      <c r="T38046" s="1" t="s">
        <v>6575</v>
      </c>
      <c r="U38046" s="7" t="str">
        <f>RIGHT(LEFT(Query1[[#This Row],[OpenedTime]],16),12)</f>
        <v>Mar 17, 2015</v>
      </c>
      <c r="V38046" s="1" t="s">
        <v>16153</v>
      </c>
      <c r="W38046" s="7" t="str">
        <f>RIGHT(LEFT(Query1[[#This Row],[ClosedTime]],16),12)</f>
        <v>Mar 17, 2015</v>
      </c>
      <c r="X38046" s="1" t="s">
        <v>16154</v>
      </c>
      <c r="Y38046" s="1" t="s">
        <v>0</v>
      </c>
      <c r="Z38046" s="1" t="s">
        <v>0</v>
      </c>
      <c r="AA38046" s="1"/>
      <c r="AB38046" s="1" t="s">
        <v>16155</v>
      </c>
      <c r="AC38046" s="1" t="s">
        <v>16156</v>
      </c>
      <c r="AD38046" s="1">
        <v>-4</v>
      </c>
      <c r="AE38046" s="1" t="s">
        <v>15969</v>
      </c>
      <c r="AF38046" s="1" t="s">
        <v>54</v>
      </c>
      <c r="AG38046" s="1" t="s">
        <v>15971</v>
      </c>
      <c r="AH38046" s="1"/>
      <c r="AI38046" s="1"/>
    </row>
    <row r="38047" spans="1:35" x14ac:dyDescent="0.25">
      <c r="A38047" s="1">
        <v>1185</v>
      </c>
      <c r="B38047" s="1">
        <v>492293</v>
      </c>
      <c r="C38047" s="1">
        <v>33971</v>
      </c>
      <c r="D38047" s="1">
        <v>458322</v>
      </c>
      <c r="E38047" s="1" t="s">
        <v>15933</v>
      </c>
      <c r="F38047" s="1">
        <v>8414</v>
      </c>
      <c r="G38047" s="1">
        <v>81</v>
      </c>
      <c r="H38047" s="1">
        <v>8335</v>
      </c>
      <c r="I38047" s="1" t="s">
        <v>16144</v>
      </c>
      <c r="J38047" s="2">
        <v>101001335471</v>
      </c>
      <c r="K38047" s="1" t="s">
        <v>35</v>
      </c>
      <c r="L38047" s="1" t="s">
        <v>16145</v>
      </c>
      <c r="M38047" s="1" t="s">
        <v>16146</v>
      </c>
      <c r="N38047" s="1" t="s">
        <v>16147</v>
      </c>
      <c r="O38047" s="1" t="s">
        <v>16148</v>
      </c>
      <c r="P38047" s="1" t="s">
        <v>16149</v>
      </c>
      <c r="Q38047" s="1" t="s">
        <v>16150</v>
      </c>
      <c r="R38047" s="1" t="s">
        <v>16151</v>
      </c>
      <c r="S38047" s="1" t="s">
        <v>16152</v>
      </c>
      <c r="T38047" s="1" t="s">
        <v>6575</v>
      </c>
      <c r="U38047" s="7" t="str">
        <f>RIGHT(LEFT(Query1[[#This Row],[OpenedTime]],16),12)</f>
        <v>Mar 17, 2015</v>
      </c>
      <c r="V38047" s="1" t="s">
        <v>16153</v>
      </c>
      <c r="W38047" s="7" t="str">
        <f>RIGHT(LEFT(Query1[[#This Row],[ClosedTime]],16),12)</f>
        <v>Mar 17, 2015</v>
      </c>
      <c r="X38047" s="1" t="s">
        <v>16154</v>
      </c>
      <c r="Y38047" s="1" t="s">
        <v>0</v>
      </c>
      <c r="Z38047" s="1" t="s">
        <v>0</v>
      </c>
      <c r="AA38047" s="1"/>
      <c r="AB38047" s="1" t="s">
        <v>16155</v>
      </c>
      <c r="AC38047" s="1" t="s">
        <v>16156</v>
      </c>
      <c r="AD38047" s="1">
        <v>-4</v>
      </c>
      <c r="AE38047" s="1" t="s">
        <v>15969</v>
      </c>
      <c r="AF38047" s="1" t="s">
        <v>54</v>
      </c>
      <c r="AG38047" s="1" t="s">
        <v>15994</v>
      </c>
      <c r="AH38047" s="1"/>
      <c r="AI38047" s="1"/>
    </row>
    <row r="38048" spans="1:35" x14ac:dyDescent="0.25">
      <c r="A38048" s="1">
        <v>1185</v>
      </c>
      <c r="B38048" s="1">
        <v>492293</v>
      </c>
      <c r="C38048" s="1">
        <v>33971</v>
      </c>
      <c r="D38048" s="1">
        <v>458322</v>
      </c>
      <c r="E38048" s="1" t="s">
        <v>15933</v>
      </c>
      <c r="F38048" s="1">
        <v>8414</v>
      </c>
      <c r="G38048" s="1">
        <v>81</v>
      </c>
      <c r="H38048" s="1">
        <v>8335</v>
      </c>
      <c r="I38048" s="1" t="s">
        <v>16144</v>
      </c>
      <c r="J38048" s="2">
        <v>101001335471</v>
      </c>
      <c r="K38048" s="1" t="s">
        <v>35</v>
      </c>
      <c r="L38048" s="1" t="s">
        <v>16145</v>
      </c>
      <c r="M38048" s="1" t="s">
        <v>16146</v>
      </c>
      <c r="N38048" s="1" t="s">
        <v>16147</v>
      </c>
      <c r="O38048" s="1" t="s">
        <v>16148</v>
      </c>
      <c r="P38048" s="1" t="s">
        <v>16149</v>
      </c>
      <c r="Q38048" s="1" t="s">
        <v>16150</v>
      </c>
      <c r="R38048" s="1" t="s">
        <v>16151</v>
      </c>
      <c r="S38048" s="1" t="s">
        <v>16152</v>
      </c>
      <c r="T38048" s="1" t="s">
        <v>6575</v>
      </c>
      <c r="U38048" s="7" t="str">
        <f>RIGHT(LEFT(Query1[[#This Row],[OpenedTime]],16),12)</f>
        <v>Mar 17, 2015</v>
      </c>
      <c r="V38048" s="1" t="s">
        <v>16153</v>
      </c>
      <c r="W38048" s="7" t="str">
        <f>RIGHT(LEFT(Query1[[#This Row],[ClosedTime]],16),12)</f>
        <v>Mar 17, 2015</v>
      </c>
      <c r="X38048" s="1" t="s">
        <v>16154</v>
      </c>
      <c r="Y38048" s="1" t="s">
        <v>0</v>
      </c>
      <c r="Z38048" s="1" t="s">
        <v>0</v>
      </c>
      <c r="AA38048" s="1"/>
      <c r="AB38048" s="1" t="s">
        <v>16155</v>
      </c>
      <c r="AC38048" s="1" t="s">
        <v>16156</v>
      </c>
      <c r="AD38048" s="1">
        <v>-4</v>
      </c>
      <c r="AE38048" s="1" t="s">
        <v>15969</v>
      </c>
      <c r="AF38048" s="1" t="s">
        <v>54</v>
      </c>
      <c r="AG38048" s="1" t="s">
        <v>15995</v>
      </c>
      <c r="AH38048" s="1"/>
      <c r="AI38048" s="1"/>
    </row>
    <row r="38049" spans="1:35" x14ac:dyDescent="0.25">
      <c r="A38049" s="1">
        <v>1186</v>
      </c>
      <c r="B38049" s="1">
        <v>492293</v>
      </c>
      <c r="C38049" s="1">
        <v>33971</v>
      </c>
      <c r="D38049" s="1">
        <v>458322</v>
      </c>
      <c r="E38049" s="1" t="s">
        <v>15933</v>
      </c>
      <c r="F38049" s="1">
        <v>8414</v>
      </c>
      <c r="G38049" s="1">
        <v>81</v>
      </c>
      <c r="H38049" s="1">
        <v>8335</v>
      </c>
      <c r="I38049" s="1" t="s">
        <v>16157</v>
      </c>
      <c r="J38049" s="2">
        <v>101001335458</v>
      </c>
      <c r="K38049" s="1" t="s">
        <v>35</v>
      </c>
      <c r="L38049" s="1" t="s">
        <v>16158</v>
      </c>
      <c r="M38049" s="1" t="s">
        <v>16159</v>
      </c>
      <c r="N38049" s="1" t="s">
        <v>16160</v>
      </c>
      <c r="O38049" s="1" t="s">
        <v>16161</v>
      </c>
      <c r="P38049" s="1" t="s">
        <v>16162</v>
      </c>
      <c r="Q38049" s="1" t="s">
        <v>16163</v>
      </c>
      <c r="R38049" s="1" t="s">
        <v>16164</v>
      </c>
      <c r="S38049" s="1" t="s">
        <v>16165</v>
      </c>
      <c r="T38049" s="1" t="s">
        <v>16137</v>
      </c>
      <c r="U38049" s="7" t="str">
        <f>RIGHT(LEFT(Query1[[#This Row],[OpenedTime]],16),12)</f>
        <v>Mar 17, 2015</v>
      </c>
      <c r="V38049" s="1" t="s">
        <v>16166</v>
      </c>
      <c r="W38049" s="7" t="str">
        <f>RIGHT(LEFT(Query1[[#This Row],[ClosedTime]],16),12)</f>
        <v>Mar 17, 2015</v>
      </c>
      <c r="X38049" s="1" t="s">
        <v>16167</v>
      </c>
      <c r="Y38049" s="1" t="s">
        <v>0</v>
      </c>
      <c r="Z38049" s="1" t="s">
        <v>0</v>
      </c>
      <c r="AA38049" s="1"/>
      <c r="AB38049" s="1" t="s">
        <v>16168</v>
      </c>
      <c r="AC38049" s="1" t="s">
        <v>16169</v>
      </c>
      <c r="AD38049" s="1">
        <v>-1</v>
      </c>
      <c r="AE38049" s="1" t="s">
        <v>15969</v>
      </c>
      <c r="AF38049" s="1" t="s">
        <v>54</v>
      </c>
      <c r="AG38049" s="1" t="s">
        <v>14016</v>
      </c>
      <c r="AH38049" s="1"/>
      <c r="AI38049" s="1"/>
    </row>
    <row r="38050" spans="1:35" x14ac:dyDescent="0.25">
      <c r="A38050" s="1">
        <v>1186</v>
      </c>
      <c r="B38050" s="1">
        <v>492293</v>
      </c>
      <c r="C38050" s="1">
        <v>33971</v>
      </c>
      <c r="D38050" s="1">
        <v>458322</v>
      </c>
      <c r="E38050" s="1" t="s">
        <v>15933</v>
      </c>
      <c r="F38050" s="1">
        <v>8414</v>
      </c>
      <c r="G38050" s="1">
        <v>81</v>
      </c>
      <c r="H38050" s="1">
        <v>8335</v>
      </c>
      <c r="I38050" s="1" t="s">
        <v>16157</v>
      </c>
      <c r="J38050" s="2">
        <v>101001335458</v>
      </c>
      <c r="K38050" s="1" t="s">
        <v>35</v>
      </c>
      <c r="L38050" s="1" t="s">
        <v>16158</v>
      </c>
      <c r="M38050" s="1" t="s">
        <v>16159</v>
      </c>
      <c r="N38050" s="1" t="s">
        <v>16160</v>
      </c>
      <c r="O38050" s="1" t="s">
        <v>16161</v>
      </c>
      <c r="P38050" s="1" t="s">
        <v>16162</v>
      </c>
      <c r="Q38050" s="1" t="s">
        <v>16163</v>
      </c>
      <c r="R38050" s="1" t="s">
        <v>16164</v>
      </c>
      <c r="S38050" s="1" t="s">
        <v>16165</v>
      </c>
      <c r="T38050" s="1" t="s">
        <v>16137</v>
      </c>
      <c r="U38050" s="7" t="str">
        <f>RIGHT(LEFT(Query1[[#This Row],[OpenedTime]],16),12)</f>
        <v>Mar 17, 2015</v>
      </c>
      <c r="V38050" s="1" t="s">
        <v>16166</v>
      </c>
      <c r="W38050" s="7" t="str">
        <f>RIGHT(LEFT(Query1[[#This Row],[ClosedTime]],16),12)</f>
        <v>Mar 17, 2015</v>
      </c>
      <c r="X38050" s="1" t="s">
        <v>16167</v>
      </c>
      <c r="Y38050" s="1" t="s">
        <v>0</v>
      </c>
      <c r="Z38050" s="1" t="s">
        <v>0</v>
      </c>
      <c r="AA38050" s="1"/>
      <c r="AB38050" s="1" t="s">
        <v>16168</v>
      </c>
      <c r="AC38050" s="1" t="s">
        <v>16169</v>
      </c>
      <c r="AD38050" s="1">
        <v>-1</v>
      </c>
      <c r="AE38050" s="1" t="s">
        <v>16170</v>
      </c>
      <c r="AF38050" s="1" t="s">
        <v>1497</v>
      </c>
      <c r="AG38050" s="1" t="s">
        <v>14016</v>
      </c>
      <c r="AH38050" s="1"/>
      <c r="AI38050" s="1"/>
    </row>
    <row r="38051" spans="1:35" x14ac:dyDescent="0.25">
      <c r="A38051" s="1">
        <v>1186</v>
      </c>
      <c r="B38051" s="1">
        <v>492293</v>
      </c>
      <c r="C38051" s="1">
        <v>33971</v>
      </c>
      <c r="D38051" s="1">
        <v>458322</v>
      </c>
      <c r="E38051" s="1" t="s">
        <v>15933</v>
      </c>
      <c r="F38051" s="1">
        <v>8414</v>
      </c>
      <c r="G38051" s="1">
        <v>81</v>
      </c>
      <c r="H38051" s="1">
        <v>8335</v>
      </c>
      <c r="I38051" s="1" t="s">
        <v>16157</v>
      </c>
      <c r="J38051" s="2">
        <v>101001335458</v>
      </c>
      <c r="K38051" s="1" t="s">
        <v>35</v>
      </c>
      <c r="L38051" s="1" t="s">
        <v>16158</v>
      </c>
      <c r="M38051" s="1" t="s">
        <v>16159</v>
      </c>
      <c r="N38051" s="1" t="s">
        <v>16160</v>
      </c>
      <c r="O38051" s="1" t="s">
        <v>16161</v>
      </c>
      <c r="P38051" s="1" t="s">
        <v>16162</v>
      </c>
      <c r="Q38051" s="1" t="s">
        <v>16163</v>
      </c>
      <c r="R38051" s="1" t="s">
        <v>16164</v>
      </c>
      <c r="S38051" s="1" t="s">
        <v>16165</v>
      </c>
      <c r="T38051" s="1" t="s">
        <v>16137</v>
      </c>
      <c r="U38051" s="7" t="str">
        <f>RIGHT(LEFT(Query1[[#This Row],[OpenedTime]],16),12)</f>
        <v>Mar 17, 2015</v>
      </c>
      <c r="V38051" s="1" t="s">
        <v>16166</v>
      </c>
      <c r="W38051" s="7" t="str">
        <f>RIGHT(LEFT(Query1[[#This Row],[ClosedTime]],16),12)</f>
        <v>Mar 17, 2015</v>
      </c>
      <c r="X38051" s="1" t="s">
        <v>16167</v>
      </c>
      <c r="Y38051" s="1" t="s">
        <v>0</v>
      </c>
      <c r="Z38051" s="1" t="s">
        <v>0</v>
      </c>
      <c r="AA38051" s="1"/>
      <c r="AB38051" s="1" t="s">
        <v>16168</v>
      </c>
      <c r="AC38051" s="1" t="s">
        <v>16171</v>
      </c>
      <c r="AD38051" s="1">
        <v>0</v>
      </c>
      <c r="AE38051" s="1" t="s">
        <v>15969</v>
      </c>
      <c r="AF38051" s="1" t="s">
        <v>54</v>
      </c>
      <c r="AG38051" s="1" t="s">
        <v>14016</v>
      </c>
      <c r="AH38051" s="1"/>
      <c r="AI38051" s="1"/>
    </row>
    <row r="38052" spans="1:35" x14ac:dyDescent="0.25">
      <c r="A38052" s="1">
        <v>1186</v>
      </c>
      <c r="B38052" s="1">
        <v>492293</v>
      </c>
      <c r="C38052" s="1">
        <v>33971</v>
      </c>
      <c r="D38052" s="1">
        <v>458322</v>
      </c>
      <c r="E38052" s="1" t="s">
        <v>15933</v>
      </c>
      <c r="F38052" s="1">
        <v>8414</v>
      </c>
      <c r="G38052" s="1">
        <v>81</v>
      </c>
      <c r="H38052" s="1">
        <v>8335</v>
      </c>
      <c r="I38052" s="1" t="s">
        <v>16157</v>
      </c>
      <c r="J38052" s="2">
        <v>101001335458</v>
      </c>
      <c r="K38052" s="1" t="s">
        <v>35</v>
      </c>
      <c r="L38052" s="1" t="s">
        <v>16158</v>
      </c>
      <c r="M38052" s="1" t="s">
        <v>16159</v>
      </c>
      <c r="N38052" s="1" t="s">
        <v>16160</v>
      </c>
      <c r="O38052" s="1" t="s">
        <v>16161</v>
      </c>
      <c r="P38052" s="1" t="s">
        <v>16162</v>
      </c>
      <c r="Q38052" s="1" t="s">
        <v>16163</v>
      </c>
      <c r="R38052" s="1" t="s">
        <v>16164</v>
      </c>
      <c r="S38052" s="1" t="s">
        <v>16165</v>
      </c>
      <c r="T38052" s="1" t="s">
        <v>16137</v>
      </c>
      <c r="U38052" s="7" t="str">
        <f>RIGHT(LEFT(Query1[[#This Row],[OpenedTime]],16),12)</f>
        <v>Mar 17, 2015</v>
      </c>
      <c r="V38052" s="1" t="s">
        <v>16166</v>
      </c>
      <c r="W38052" s="7" t="str">
        <f>RIGHT(LEFT(Query1[[#This Row],[ClosedTime]],16),12)</f>
        <v>Mar 17, 2015</v>
      </c>
      <c r="X38052" s="1" t="s">
        <v>16167</v>
      </c>
      <c r="Y38052" s="1" t="s">
        <v>0</v>
      </c>
      <c r="Z38052" s="1" t="s">
        <v>0</v>
      </c>
      <c r="AA38052" s="1"/>
      <c r="AB38052" s="1" t="s">
        <v>16168</v>
      </c>
      <c r="AC38052" s="1" t="s">
        <v>16171</v>
      </c>
      <c r="AD38052" s="1">
        <v>0</v>
      </c>
      <c r="AE38052" s="1" t="s">
        <v>16170</v>
      </c>
      <c r="AF38052" s="1" t="s">
        <v>1497</v>
      </c>
      <c r="AG38052" s="1" t="s">
        <v>14016</v>
      </c>
      <c r="AH38052" s="1"/>
      <c r="AI38052" s="1"/>
    </row>
    <row r="38053" spans="1:35" x14ac:dyDescent="0.25">
      <c r="A38053" s="1">
        <v>1186</v>
      </c>
      <c r="B38053" s="1">
        <v>492293</v>
      </c>
      <c r="C38053" s="1">
        <v>33971</v>
      </c>
      <c r="D38053" s="1">
        <v>458322</v>
      </c>
      <c r="E38053" s="1" t="s">
        <v>15933</v>
      </c>
      <c r="F38053" s="1">
        <v>8414</v>
      </c>
      <c r="G38053" s="1">
        <v>81</v>
      </c>
      <c r="H38053" s="1">
        <v>8335</v>
      </c>
      <c r="I38053" s="1" t="s">
        <v>16157</v>
      </c>
      <c r="J38053" s="2">
        <v>101001335458</v>
      </c>
      <c r="K38053" s="1" t="s">
        <v>35</v>
      </c>
      <c r="L38053" s="1" t="s">
        <v>16158</v>
      </c>
      <c r="M38053" s="1" t="s">
        <v>16159</v>
      </c>
      <c r="N38053" s="1" t="s">
        <v>16160</v>
      </c>
      <c r="O38053" s="1" t="s">
        <v>16161</v>
      </c>
      <c r="P38053" s="1" t="s">
        <v>16162</v>
      </c>
      <c r="Q38053" s="1" t="s">
        <v>16163</v>
      </c>
      <c r="R38053" s="1" t="s">
        <v>16164</v>
      </c>
      <c r="S38053" s="1" t="s">
        <v>16165</v>
      </c>
      <c r="T38053" s="1" t="s">
        <v>16137</v>
      </c>
      <c r="U38053" s="7" t="str">
        <f>RIGHT(LEFT(Query1[[#This Row],[OpenedTime]],16),12)</f>
        <v>Mar 17, 2015</v>
      </c>
      <c r="V38053" s="1" t="s">
        <v>16166</v>
      </c>
      <c r="W38053" s="7" t="str">
        <f>RIGHT(LEFT(Query1[[#This Row],[ClosedTime]],16),12)</f>
        <v>Mar 17, 2015</v>
      </c>
      <c r="X38053" s="1" t="s">
        <v>16167</v>
      </c>
      <c r="Y38053" s="1" t="s">
        <v>0</v>
      </c>
      <c r="Z38053" s="1" t="s">
        <v>0</v>
      </c>
      <c r="AA38053" s="1"/>
      <c r="AB38053" s="1" t="s">
        <v>16168</v>
      </c>
      <c r="AC38053" s="1" t="s">
        <v>16169</v>
      </c>
      <c r="AD38053" s="1">
        <v>-1</v>
      </c>
      <c r="AE38053" s="1" t="s">
        <v>15969</v>
      </c>
      <c r="AF38053" s="1" t="s">
        <v>54</v>
      </c>
      <c r="AG38053" s="1" t="s">
        <v>701</v>
      </c>
      <c r="AH38053" s="1"/>
      <c r="AI38053" s="1"/>
    </row>
    <row r="38054" spans="1:35" x14ac:dyDescent="0.25">
      <c r="A38054" s="1">
        <v>1186</v>
      </c>
      <c r="B38054" s="1">
        <v>492293</v>
      </c>
      <c r="C38054" s="1">
        <v>33971</v>
      </c>
      <c r="D38054" s="1">
        <v>458322</v>
      </c>
      <c r="E38054" s="1" t="s">
        <v>15933</v>
      </c>
      <c r="F38054" s="1">
        <v>8414</v>
      </c>
      <c r="G38054" s="1">
        <v>81</v>
      </c>
      <c r="H38054" s="1">
        <v>8335</v>
      </c>
      <c r="I38054" s="1" t="s">
        <v>16157</v>
      </c>
      <c r="J38054" s="2">
        <v>101001335458</v>
      </c>
      <c r="K38054" s="1" t="s">
        <v>35</v>
      </c>
      <c r="L38054" s="1" t="s">
        <v>16158</v>
      </c>
      <c r="M38054" s="1" t="s">
        <v>16159</v>
      </c>
      <c r="N38054" s="1" t="s">
        <v>16160</v>
      </c>
      <c r="O38054" s="1" t="s">
        <v>16161</v>
      </c>
      <c r="P38054" s="1" t="s">
        <v>16162</v>
      </c>
      <c r="Q38054" s="1" t="s">
        <v>16163</v>
      </c>
      <c r="R38054" s="1" t="s">
        <v>16164</v>
      </c>
      <c r="S38054" s="1" t="s">
        <v>16165</v>
      </c>
      <c r="T38054" s="1" t="s">
        <v>16137</v>
      </c>
      <c r="U38054" s="7" t="str">
        <f>RIGHT(LEFT(Query1[[#This Row],[OpenedTime]],16),12)</f>
        <v>Mar 17, 2015</v>
      </c>
      <c r="V38054" s="1" t="s">
        <v>16166</v>
      </c>
      <c r="W38054" s="7" t="str">
        <f>RIGHT(LEFT(Query1[[#This Row],[ClosedTime]],16),12)</f>
        <v>Mar 17, 2015</v>
      </c>
      <c r="X38054" s="1" t="s">
        <v>16167</v>
      </c>
      <c r="Y38054" s="1" t="s">
        <v>0</v>
      </c>
      <c r="Z38054" s="1" t="s">
        <v>0</v>
      </c>
      <c r="AA38054" s="1"/>
      <c r="AB38054" s="1" t="s">
        <v>16168</v>
      </c>
      <c r="AC38054" s="1" t="s">
        <v>16169</v>
      </c>
      <c r="AD38054" s="1">
        <v>-1</v>
      </c>
      <c r="AE38054" s="1" t="s">
        <v>16170</v>
      </c>
      <c r="AF38054" s="1" t="s">
        <v>1497</v>
      </c>
      <c r="AG38054" s="1" t="s">
        <v>701</v>
      </c>
      <c r="AH38054" s="1"/>
      <c r="AI38054" s="1"/>
    </row>
    <row r="38055" spans="1:35" x14ac:dyDescent="0.25">
      <c r="A38055" s="1">
        <v>1186</v>
      </c>
      <c r="B38055" s="1">
        <v>492293</v>
      </c>
      <c r="C38055" s="1">
        <v>33971</v>
      </c>
      <c r="D38055" s="1">
        <v>458322</v>
      </c>
      <c r="E38055" s="1" t="s">
        <v>15933</v>
      </c>
      <c r="F38055" s="1">
        <v>8414</v>
      </c>
      <c r="G38055" s="1">
        <v>81</v>
      </c>
      <c r="H38055" s="1">
        <v>8335</v>
      </c>
      <c r="I38055" s="1" t="s">
        <v>16157</v>
      </c>
      <c r="J38055" s="2">
        <v>101001335458</v>
      </c>
      <c r="K38055" s="1" t="s">
        <v>35</v>
      </c>
      <c r="L38055" s="1" t="s">
        <v>16158</v>
      </c>
      <c r="M38055" s="1" t="s">
        <v>16159</v>
      </c>
      <c r="N38055" s="1" t="s">
        <v>16160</v>
      </c>
      <c r="O38055" s="1" t="s">
        <v>16161</v>
      </c>
      <c r="P38055" s="1" t="s">
        <v>16162</v>
      </c>
      <c r="Q38055" s="1" t="s">
        <v>16163</v>
      </c>
      <c r="R38055" s="1" t="s">
        <v>16164</v>
      </c>
      <c r="S38055" s="1" t="s">
        <v>16165</v>
      </c>
      <c r="T38055" s="1" t="s">
        <v>16137</v>
      </c>
      <c r="U38055" s="7" t="str">
        <f>RIGHT(LEFT(Query1[[#This Row],[OpenedTime]],16),12)</f>
        <v>Mar 17, 2015</v>
      </c>
      <c r="V38055" s="1" t="s">
        <v>16166</v>
      </c>
      <c r="W38055" s="7" t="str">
        <f>RIGHT(LEFT(Query1[[#This Row],[ClosedTime]],16),12)</f>
        <v>Mar 17, 2015</v>
      </c>
      <c r="X38055" s="1" t="s">
        <v>16167</v>
      </c>
      <c r="Y38055" s="1" t="s">
        <v>0</v>
      </c>
      <c r="Z38055" s="1" t="s">
        <v>0</v>
      </c>
      <c r="AA38055" s="1"/>
      <c r="AB38055" s="1" t="s">
        <v>16168</v>
      </c>
      <c r="AC38055" s="1" t="s">
        <v>16171</v>
      </c>
      <c r="AD38055" s="1">
        <v>0</v>
      </c>
      <c r="AE38055" s="1" t="s">
        <v>15969</v>
      </c>
      <c r="AF38055" s="1" t="s">
        <v>54</v>
      </c>
      <c r="AG38055" s="1" t="s">
        <v>701</v>
      </c>
      <c r="AH38055" s="1"/>
      <c r="AI38055" s="1"/>
    </row>
    <row r="38056" spans="1:35" x14ac:dyDescent="0.25">
      <c r="A38056" s="1">
        <v>1186</v>
      </c>
      <c r="B38056" s="1">
        <v>492293</v>
      </c>
      <c r="C38056" s="1">
        <v>33971</v>
      </c>
      <c r="D38056" s="1">
        <v>458322</v>
      </c>
      <c r="E38056" s="1" t="s">
        <v>15933</v>
      </c>
      <c r="F38056" s="1">
        <v>8414</v>
      </c>
      <c r="G38056" s="1">
        <v>81</v>
      </c>
      <c r="H38056" s="1">
        <v>8335</v>
      </c>
      <c r="I38056" s="1" t="s">
        <v>16157</v>
      </c>
      <c r="J38056" s="2">
        <v>101001335458</v>
      </c>
      <c r="K38056" s="1" t="s">
        <v>35</v>
      </c>
      <c r="L38056" s="1" t="s">
        <v>16158</v>
      </c>
      <c r="M38056" s="1" t="s">
        <v>16159</v>
      </c>
      <c r="N38056" s="1" t="s">
        <v>16160</v>
      </c>
      <c r="O38056" s="1" t="s">
        <v>16161</v>
      </c>
      <c r="P38056" s="1" t="s">
        <v>16162</v>
      </c>
      <c r="Q38056" s="1" t="s">
        <v>16163</v>
      </c>
      <c r="R38056" s="1" t="s">
        <v>16164</v>
      </c>
      <c r="S38056" s="1" t="s">
        <v>16165</v>
      </c>
      <c r="T38056" s="1" t="s">
        <v>16137</v>
      </c>
      <c r="U38056" s="7" t="str">
        <f>RIGHT(LEFT(Query1[[#This Row],[OpenedTime]],16),12)</f>
        <v>Mar 17, 2015</v>
      </c>
      <c r="V38056" s="1" t="s">
        <v>16166</v>
      </c>
      <c r="W38056" s="7" t="str">
        <f>RIGHT(LEFT(Query1[[#This Row],[ClosedTime]],16),12)</f>
        <v>Mar 17, 2015</v>
      </c>
      <c r="X38056" s="1" t="s">
        <v>16167</v>
      </c>
      <c r="Y38056" s="1" t="s">
        <v>0</v>
      </c>
      <c r="Z38056" s="1" t="s">
        <v>0</v>
      </c>
      <c r="AA38056" s="1"/>
      <c r="AB38056" s="1" t="s">
        <v>16168</v>
      </c>
      <c r="AC38056" s="1" t="s">
        <v>16171</v>
      </c>
      <c r="AD38056" s="1">
        <v>0</v>
      </c>
      <c r="AE38056" s="1" t="s">
        <v>16170</v>
      </c>
      <c r="AF38056" s="1" t="s">
        <v>1497</v>
      </c>
      <c r="AG38056" s="1" t="s">
        <v>701</v>
      </c>
      <c r="AH38056" s="1"/>
      <c r="AI38056" s="1"/>
    </row>
    <row r="38057" spans="1:35" x14ac:dyDescent="0.25">
      <c r="A38057" s="1">
        <v>1186</v>
      </c>
      <c r="B38057" s="1">
        <v>492293</v>
      </c>
      <c r="C38057" s="1">
        <v>33971</v>
      </c>
      <c r="D38057" s="1">
        <v>458322</v>
      </c>
      <c r="E38057" s="1" t="s">
        <v>15933</v>
      </c>
      <c r="F38057" s="1">
        <v>8414</v>
      </c>
      <c r="G38057" s="1">
        <v>81</v>
      </c>
      <c r="H38057" s="1">
        <v>8335</v>
      </c>
      <c r="I38057" s="1" t="s">
        <v>16157</v>
      </c>
      <c r="J38057" s="2">
        <v>101001335458</v>
      </c>
      <c r="K38057" s="1" t="s">
        <v>35</v>
      </c>
      <c r="L38057" s="1" t="s">
        <v>16158</v>
      </c>
      <c r="M38057" s="1" t="s">
        <v>16159</v>
      </c>
      <c r="N38057" s="1" t="s">
        <v>16160</v>
      </c>
      <c r="O38057" s="1" t="s">
        <v>16161</v>
      </c>
      <c r="P38057" s="1" t="s">
        <v>16162</v>
      </c>
      <c r="Q38057" s="1" t="s">
        <v>16163</v>
      </c>
      <c r="R38057" s="1" t="s">
        <v>16164</v>
      </c>
      <c r="S38057" s="1" t="s">
        <v>16165</v>
      </c>
      <c r="T38057" s="1" t="s">
        <v>16137</v>
      </c>
      <c r="U38057" s="7" t="str">
        <f>RIGHT(LEFT(Query1[[#This Row],[OpenedTime]],16),12)</f>
        <v>Mar 17, 2015</v>
      </c>
      <c r="V38057" s="1" t="s">
        <v>16166</v>
      </c>
      <c r="W38057" s="7" t="str">
        <f>RIGHT(LEFT(Query1[[#This Row],[ClosedTime]],16),12)</f>
        <v>Mar 17, 2015</v>
      </c>
      <c r="X38057" s="1" t="s">
        <v>16167</v>
      </c>
      <c r="Y38057" s="1" t="s">
        <v>0</v>
      </c>
      <c r="Z38057" s="1" t="s">
        <v>0</v>
      </c>
      <c r="AA38057" s="1"/>
      <c r="AB38057" s="1" t="s">
        <v>16168</v>
      </c>
      <c r="AC38057" s="1" t="s">
        <v>16169</v>
      </c>
      <c r="AD38057" s="1">
        <v>-1</v>
      </c>
      <c r="AE38057" s="1" t="s">
        <v>15969</v>
      </c>
      <c r="AF38057" s="1" t="s">
        <v>54</v>
      </c>
      <c r="AG38057" s="1" t="s">
        <v>848</v>
      </c>
      <c r="AH38057" s="1"/>
      <c r="AI38057" s="1"/>
    </row>
    <row r="38058" spans="1:35" x14ac:dyDescent="0.25">
      <c r="A38058" s="1">
        <v>1186</v>
      </c>
      <c r="B38058" s="1">
        <v>492293</v>
      </c>
      <c r="C38058" s="1">
        <v>33971</v>
      </c>
      <c r="D38058" s="1">
        <v>458322</v>
      </c>
      <c r="E38058" s="1" t="s">
        <v>15933</v>
      </c>
      <c r="F38058" s="1">
        <v>8414</v>
      </c>
      <c r="G38058" s="1">
        <v>81</v>
      </c>
      <c r="H38058" s="1">
        <v>8335</v>
      </c>
      <c r="I38058" s="1" t="s">
        <v>16157</v>
      </c>
      <c r="J38058" s="2">
        <v>101001335458</v>
      </c>
      <c r="K38058" s="1" t="s">
        <v>35</v>
      </c>
      <c r="L38058" s="1" t="s">
        <v>16158</v>
      </c>
      <c r="M38058" s="1" t="s">
        <v>16159</v>
      </c>
      <c r="N38058" s="1" t="s">
        <v>16160</v>
      </c>
      <c r="O38058" s="1" t="s">
        <v>16161</v>
      </c>
      <c r="P38058" s="1" t="s">
        <v>16162</v>
      </c>
      <c r="Q38058" s="1" t="s">
        <v>16163</v>
      </c>
      <c r="R38058" s="1" t="s">
        <v>16164</v>
      </c>
      <c r="S38058" s="1" t="s">
        <v>16165</v>
      </c>
      <c r="T38058" s="1" t="s">
        <v>16137</v>
      </c>
      <c r="U38058" s="7" t="str">
        <f>RIGHT(LEFT(Query1[[#This Row],[OpenedTime]],16),12)</f>
        <v>Mar 17, 2015</v>
      </c>
      <c r="V38058" s="1" t="s">
        <v>16166</v>
      </c>
      <c r="W38058" s="7" t="str">
        <f>RIGHT(LEFT(Query1[[#This Row],[ClosedTime]],16),12)</f>
        <v>Mar 17, 2015</v>
      </c>
      <c r="X38058" s="1" t="s">
        <v>16167</v>
      </c>
      <c r="Y38058" s="1" t="s">
        <v>0</v>
      </c>
      <c r="Z38058" s="1" t="s">
        <v>0</v>
      </c>
      <c r="AA38058" s="1"/>
      <c r="AB38058" s="1" t="s">
        <v>16168</v>
      </c>
      <c r="AC38058" s="1" t="s">
        <v>16169</v>
      </c>
      <c r="AD38058" s="1">
        <v>-1</v>
      </c>
      <c r="AE38058" s="1" t="s">
        <v>16170</v>
      </c>
      <c r="AF38058" s="1" t="s">
        <v>1497</v>
      </c>
      <c r="AG38058" s="1" t="s">
        <v>848</v>
      </c>
      <c r="AH38058" s="1"/>
      <c r="AI38058" s="1"/>
    </row>
    <row r="38059" spans="1:35" x14ac:dyDescent="0.25">
      <c r="A38059" s="1">
        <v>1186</v>
      </c>
      <c r="B38059" s="1">
        <v>492293</v>
      </c>
      <c r="C38059" s="1">
        <v>33971</v>
      </c>
      <c r="D38059" s="1">
        <v>458322</v>
      </c>
      <c r="E38059" s="1" t="s">
        <v>15933</v>
      </c>
      <c r="F38059" s="1">
        <v>8414</v>
      </c>
      <c r="G38059" s="1">
        <v>81</v>
      </c>
      <c r="H38059" s="1">
        <v>8335</v>
      </c>
      <c r="I38059" s="1" t="s">
        <v>16157</v>
      </c>
      <c r="J38059" s="2">
        <v>101001335458</v>
      </c>
      <c r="K38059" s="1" t="s">
        <v>35</v>
      </c>
      <c r="L38059" s="1" t="s">
        <v>16158</v>
      </c>
      <c r="M38059" s="1" t="s">
        <v>16159</v>
      </c>
      <c r="N38059" s="1" t="s">
        <v>16160</v>
      </c>
      <c r="O38059" s="1" t="s">
        <v>16161</v>
      </c>
      <c r="P38059" s="1" t="s">
        <v>16162</v>
      </c>
      <c r="Q38059" s="1" t="s">
        <v>16163</v>
      </c>
      <c r="R38059" s="1" t="s">
        <v>16164</v>
      </c>
      <c r="S38059" s="1" t="s">
        <v>16165</v>
      </c>
      <c r="T38059" s="1" t="s">
        <v>16137</v>
      </c>
      <c r="U38059" s="7" t="str">
        <f>RIGHT(LEFT(Query1[[#This Row],[OpenedTime]],16),12)</f>
        <v>Mar 17, 2015</v>
      </c>
      <c r="V38059" s="1" t="s">
        <v>16166</v>
      </c>
      <c r="W38059" s="7" t="str">
        <f>RIGHT(LEFT(Query1[[#This Row],[ClosedTime]],16),12)</f>
        <v>Mar 17, 2015</v>
      </c>
      <c r="X38059" s="1" t="s">
        <v>16167</v>
      </c>
      <c r="Y38059" s="1" t="s">
        <v>0</v>
      </c>
      <c r="Z38059" s="1" t="s">
        <v>0</v>
      </c>
      <c r="AA38059" s="1"/>
      <c r="AB38059" s="1" t="s">
        <v>16168</v>
      </c>
      <c r="AC38059" s="1" t="s">
        <v>16171</v>
      </c>
      <c r="AD38059" s="1">
        <v>0</v>
      </c>
      <c r="AE38059" s="1" t="s">
        <v>15969</v>
      </c>
      <c r="AF38059" s="1" t="s">
        <v>54</v>
      </c>
      <c r="AG38059" s="1" t="s">
        <v>848</v>
      </c>
      <c r="AH38059" s="1"/>
      <c r="AI38059" s="1"/>
    </row>
    <row r="38060" spans="1:35" x14ac:dyDescent="0.25">
      <c r="A38060" s="1">
        <v>1186</v>
      </c>
      <c r="B38060" s="1">
        <v>492293</v>
      </c>
      <c r="C38060" s="1">
        <v>33971</v>
      </c>
      <c r="D38060" s="1">
        <v>458322</v>
      </c>
      <c r="E38060" s="1" t="s">
        <v>15933</v>
      </c>
      <c r="F38060" s="1">
        <v>8414</v>
      </c>
      <c r="G38060" s="1">
        <v>81</v>
      </c>
      <c r="H38060" s="1">
        <v>8335</v>
      </c>
      <c r="I38060" s="1" t="s">
        <v>16157</v>
      </c>
      <c r="J38060" s="2">
        <v>101001335458</v>
      </c>
      <c r="K38060" s="1" t="s">
        <v>35</v>
      </c>
      <c r="L38060" s="1" t="s">
        <v>16158</v>
      </c>
      <c r="M38060" s="1" t="s">
        <v>16159</v>
      </c>
      <c r="N38060" s="1" t="s">
        <v>16160</v>
      </c>
      <c r="O38060" s="1" t="s">
        <v>16161</v>
      </c>
      <c r="P38060" s="1" t="s">
        <v>16162</v>
      </c>
      <c r="Q38060" s="1" t="s">
        <v>16163</v>
      </c>
      <c r="R38060" s="1" t="s">
        <v>16164</v>
      </c>
      <c r="S38060" s="1" t="s">
        <v>16165</v>
      </c>
      <c r="T38060" s="1" t="s">
        <v>16137</v>
      </c>
      <c r="U38060" s="7" t="str">
        <f>RIGHT(LEFT(Query1[[#This Row],[OpenedTime]],16),12)</f>
        <v>Mar 17, 2015</v>
      </c>
      <c r="V38060" s="1" t="s">
        <v>16166</v>
      </c>
      <c r="W38060" s="7" t="str">
        <f>RIGHT(LEFT(Query1[[#This Row],[ClosedTime]],16),12)</f>
        <v>Mar 17, 2015</v>
      </c>
      <c r="X38060" s="1" t="s">
        <v>16167</v>
      </c>
      <c r="Y38060" s="1" t="s">
        <v>0</v>
      </c>
      <c r="Z38060" s="1" t="s">
        <v>0</v>
      </c>
      <c r="AA38060" s="1"/>
      <c r="AB38060" s="1" t="s">
        <v>16168</v>
      </c>
      <c r="AC38060" s="1" t="s">
        <v>16171</v>
      </c>
      <c r="AD38060" s="1">
        <v>0</v>
      </c>
      <c r="AE38060" s="1" t="s">
        <v>16170</v>
      </c>
      <c r="AF38060" s="1" t="s">
        <v>1497</v>
      </c>
      <c r="AG38060" s="1" t="s">
        <v>848</v>
      </c>
      <c r="AH38060" s="1"/>
      <c r="AI38060" s="1"/>
    </row>
    <row r="38061" spans="1:35" x14ac:dyDescent="0.25">
      <c r="A38061" s="1">
        <v>1186</v>
      </c>
      <c r="B38061" s="1">
        <v>492293</v>
      </c>
      <c r="C38061" s="1">
        <v>33971</v>
      </c>
      <c r="D38061" s="1">
        <v>458322</v>
      </c>
      <c r="E38061" s="1" t="s">
        <v>15933</v>
      </c>
      <c r="F38061" s="1">
        <v>8414</v>
      </c>
      <c r="G38061" s="1">
        <v>81</v>
      </c>
      <c r="H38061" s="1">
        <v>8335</v>
      </c>
      <c r="I38061" s="1" t="s">
        <v>16157</v>
      </c>
      <c r="J38061" s="2">
        <v>101001335458</v>
      </c>
      <c r="K38061" s="1" t="s">
        <v>35</v>
      </c>
      <c r="L38061" s="1" t="s">
        <v>16158</v>
      </c>
      <c r="M38061" s="1" t="s">
        <v>16159</v>
      </c>
      <c r="N38061" s="1" t="s">
        <v>16160</v>
      </c>
      <c r="O38061" s="1" t="s">
        <v>16161</v>
      </c>
      <c r="P38061" s="1" t="s">
        <v>16162</v>
      </c>
      <c r="Q38061" s="1" t="s">
        <v>16163</v>
      </c>
      <c r="R38061" s="1" t="s">
        <v>16164</v>
      </c>
      <c r="S38061" s="1" t="s">
        <v>16165</v>
      </c>
      <c r="T38061" s="1" t="s">
        <v>16137</v>
      </c>
      <c r="U38061" s="7" t="str">
        <f>RIGHT(LEFT(Query1[[#This Row],[OpenedTime]],16),12)</f>
        <v>Mar 17, 2015</v>
      </c>
      <c r="V38061" s="1" t="s">
        <v>16166</v>
      </c>
      <c r="W38061" s="7" t="str">
        <f>RIGHT(LEFT(Query1[[#This Row],[ClosedTime]],16),12)</f>
        <v>Mar 17, 2015</v>
      </c>
      <c r="X38061" s="1" t="s">
        <v>16167</v>
      </c>
      <c r="Y38061" s="1" t="s">
        <v>0</v>
      </c>
      <c r="Z38061" s="1" t="s">
        <v>0</v>
      </c>
      <c r="AA38061" s="1"/>
      <c r="AB38061" s="1" t="s">
        <v>16168</v>
      </c>
      <c r="AC38061" s="1" t="s">
        <v>16169</v>
      </c>
      <c r="AD38061" s="1">
        <v>-1</v>
      </c>
      <c r="AE38061" s="1" t="s">
        <v>15969</v>
      </c>
      <c r="AF38061" s="1" t="s">
        <v>54</v>
      </c>
      <c r="AG38061" s="1" t="s">
        <v>15970</v>
      </c>
      <c r="AH38061" s="1"/>
      <c r="AI38061" s="1"/>
    </row>
    <row r="38062" spans="1:35" x14ac:dyDescent="0.25">
      <c r="A38062" s="1">
        <v>1186</v>
      </c>
      <c r="B38062" s="1">
        <v>492293</v>
      </c>
      <c r="C38062" s="1">
        <v>33971</v>
      </c>
      <c r="D38062" s="1">
        <v>458322</v>
      </c>
      <c r="E38062" s="1" t="s">
        <v>15933</v>
      </c>
      <c r="F38062" s="1">
        <v>8414</v>
      </c>
      <c r="G38062" s="1">
        <v>81</v>
      </c>
      <c r="H38062" s="1">
        <v>8335</v>
      </c>
      <c r="I38062" s="1" t="s">
        <v>16157</v>
      </c>
      <c r="J38062" s="2">
        <v>101001335458</v>
      </c>
      <c r="K38062" s="1" t="s">
        <v>35</v>
      </c>
      <c r="L38062" s="1" t="s">
        <v>16158</v>
      </c>
      <c r="M38062" s="1" t="s">
        <v>16159</v>
      </c>
      <c r="N38062" s="1" t="s">
        <v>16160</v>
      </c>
      <c r="O38062" s="1" t="s">
        <v>16161</v>
      </c>
      <c r="P38062" s="1" t="s">
        <v>16162</v>
      </c>
      <c r="Q38062" s="1" t="s">
        <v>16163</v>
      </c>
      <c r="R38062" s="1" t="s">
        <v>16164</v>
      </c>
      <c r="S38062" s="1" t="s">
        <v>16165</v>
      </c>
      <c r="T38062" s="1" t="s">
        <v>16137</v>
      </c>
      <c r="U38062" s="7" t="str">
        <f>RIGHT(LEFT(Query1[[#This Row],[OpenedTime]],16),12)</f>
        <v>Mar 17, 2015</v>
      </c>
      <c r="V38062" s="1" t="s">
        <v>16166</v>
      </c>
      <c r="W38062" s="7" t="str">
        <f>RIGHT(LEFT(Query1[[#This Row],[ClosedTime]],16),12)</f>
        <v>Mar 17, 2015</v>
      </c>
      <c r="X38062" s="1" t="s">
        <v>16167</v>
      </c>
      <c r="Y38062" s="1" t="s">
        <v>0</v>
      </c>
      <c r="Z38062" s="1" t="s">
        <v>0</v>
      </c>
      <c r="AA38062" s="1"/>
      <c r="AB38062" s="1" t="s">
        <v>16168</v>
      </c>
      <c r="AC38062" s="1" t="s">
        <v>16169</v>
      </c>
      <c r="AD38062" s="1">
        <v>-1</v>
      </c>
      <c r="AE38062" s="1" t="s">
        <v>16170</v>
      </c>
      <c r="AF38062" s="1" t="s">
        <v>1497</v>
      </c>
      <c r="AG38062" s="1" t="s">
        <v>15970</v>
      </c>
      <c r="AH38062" s="1"/>
      <c r="AI38062" s="1"/>
    </row>
    <row r="38063" spans="1:35" x14ac:dyDescent="0.25">
      <c r="A38063" s="1">
        <v>1186</v>
      </c>
      <c r="B38063" s="1">
        <v>492293</v>
      </c>
      <c r="C38063" s="1">
        <v>33971</v>
      </c>
      <c r="D38063" s="1">
        <v>458322</v>
      </c>
      <c r="E38063" s="1" t="s">
        <v>15933</v>
      </c>
      <c r="F38063" s="1">
        <v>8414</v>
      </c>
      <c r="G38063" s="1">
        <v>81</v>
      </c>
      <c r="H38063" s="1">
        <v>8335</v>
      </c>
      <c r="I38063" s="1" t="s">
        <v>16157</v>
      </c>
      <c r="J38063" s="2">
        <v>101001335458</v>
      </c>
      <c r="K38063" s="1" t="s">
        <v>35</v>
      </c>
      <c r="L38063" s="1" t="s">
        <v>16158</v>
      </c>
      <c r="M38063" s="1" t="s">
        <v>16159</v>
      </c>
      <c r="N38063" s="1" t="s">
        <v>16160</v>
      </c>
      <c r="O38063" s="1" t="s">
        <v>16161</v>
      </c>
      <c r="P38063" s="1" t="s">
        <v>16162</v>
      </c>
      <c r="Q38063" s="1" t="s">
        <v>16163</v>
      </c>
      <c r="R38063" s="1" t="s">
        <v>16164</v>
      </c>
      <c r="S38063" s="1" t="s">
        <v>16165</v>
      </c>
      <c r="T38063" s="1" t="s">
        <v>16137</v>
      </c>
      <c r="U38063" s="7" t="str">
        <f>RIGHT(LEFT(Query1[[#This Row],[OpenedTime]],16),12)</f>
        <v>Mar 17, 2015</v>
      </c>
      <c r="V38063" s="1" t="s">
        <v>16166</v>
      </c>
      <c r="W38063" s="7" t="str">
        <f>RIGHT(LEFT(Query1[[#This Row],[ClosedTime]],16),12)</f>
        <v>Mar 17, 2015</v>
      </c>
      <c r="X38063" s="1" t="s">
        <v>16167</v>
      </c>
      <c r="Y38063" s="1" t="s">
        <v>0</v>
      </c>
      <c r="Z38063" s="1" t="s">
        <v>0</v>
      </c>
      <c r="AA38063" s="1"/>
      <c r="AB38063" s="1" t="s">
        <v>16168</v>
      </c>
      <c r="AC38063" s="1" t="s">
        <v>16171</v>
      </c>
      <c r="AD38063" s="1">
        <v>0</v>
      </c>
      <c r="AE38063" s="1" t="s">
        <v>15969</v>
      </c>
      <c r="AF38063" s="1" t="s">
        <v>54</v>
      </c>
      <c r="AG38063" s="1" t="s">
        <v>15970</v>
      </c>
      <c r="AH38063" s="1"/>
      <c r="AI38063" s="1"/>
    </row>
    <row r="38064" spans="1:35" x14ac:dyDescent="0.25">
      <c r="A38064" s="1">
        <v>1186</v>
      </c>
      <c r="B38064" s="1">
        <v>492293</v>
      </c>
      <c r="C38064" s="1">
        <v>33971</v>
      </c>
      <c r="D38064" s="1">
        <v>458322</v>
      </c>
      <c r="E38064" s="1" t="s">
        <v>15933</v>
      </c>
      <c r="F38064" s="1">
        <v>8414</v>
      </c>
      <c r="G38064" s="1">
        <v>81</v>
      </c>
      <c r="H38064" s="1">
        <v>8335</v>
      </c>
      <c r="I38064" s="1" t="s">
        <v>16157</v>
      </c>
      <c r="J38064" s="2">
        <v>101001335458</v>
      </c>
      <c r="K38064" s="1" t="s">
        <v>35</v>
      </c>
      <c r="L38064" s="1" t="s">
        <v>16158</v>
      </c>
      <c r="M38064" s="1" t="s">
        <v>16159</v>
      </c>
      <c r="N38064" s="1" t="s">
        <v>16160</v>
      </c>
      <c r="O38064" s="1" t="s">
        <v>16161</v>
      </c>
      <c r="P38064" s="1" t="s">
        <v>16162</v>
      </c>
      <c r="Q38064" s="1" t="s">
        <v>16163</v>
      </c>
      <c r="R38064" s="1" t="s">
        <v>16164</v>
      </c>
      <c r="S38064" s="1" t="s">
        <v>16165</v>
      </c>
      <c r="T38064" s="1" t="s">
        <v>16137</v>
      </c>
      <c r="U38064" s="7" t="str">
        <f>RIGHT(LEFT(Query1[[#This Row],[OpenedTime]],16),12)</f>
        <v>Mar 17, 2015</v>
      </c>
      <c r="V38064" s="1" t="s">
        <v>16166</v>
      </c>
      <c r="W38064" s="7" t="str">
        <f>RIGHT(LEFT(Query1[[#This Row],[ClosedTime]],16),12)</f>
        <v>Mar 17, 2015</v>
      </c>
      <c r="X38064" s="1" t="s">
        <v>16167</v>
      </c>
      <c r="Y38064" s="1" t="s">
        <v>0</v>
      </c>
      <c r="Z38064" s="1" t="s">
        <v>0</v>
      </c>
      <c r="AA38064" s="1"/>
      <c r="AB38064" s="1" t="s">
        <v>16168</v>
      </c>
      <c r="AC38064" s="1" t="s">
        <v>16171</v>
      </c>
      <c r="AD38064" s="1">
        <v>0</v>
      </c>
      <c r="AE38064" s="1" t="s">
        <v>16170</v>
      </c>
      <c r="AF38064" s="1" t="s">
        <v>1497</v>
      </c>
      <c r="AG38064" s="1" t="s">
        <v>15970</v>
      </c>
      <c r="AH38064" s="1"/>
      <c r="AI38064" s="1"/>
    </row>
    <row r="38065" spans="1:35" x14ac:dyDescent="0.25">
      <c r="A38065" s="1">
        <v>1186</v>
      </c>
      <c r="B38065" s="1">
        <v>492293</v>
      </c>
      <c r="C38065" s="1">
        <v>33971</v>
      </c>
      <c r="D38065" s="1">
        <v>458322</v>
      </c>
      <c r="E38065" s="1" t="s">
        <v>15933</v>
      </c>
      <c r="F38065" s="1">
        <v>8414</v>
      </c>
      <c r="G38065" s="1">
        <v>81</v>
      </c>
      <c r="H38065" s="1">
        <v>8335</v>
      </c>
      <c r="I38065" s="1" t="s">
        <v>16157</v>
      </c>
      <c r="J38065" s="2">
        <v>101001335458</v>
      </c>
      <c r="K38065" s="1" t="s">
        <v>35</v>
      </c>
      <c r="L38065" s="1" t="s">
        <v>16158</v>
      </c>
      <c r="M38065" s="1" t="s">
        <v>16159</v>
      </c>
      <c r="N38065" s="1" t="s">
        <v>16160</v>
      </c>
      <c r="O38065" s="1" t="s">
        <v>16161</v>
      </c>
      <c r="P38065" s="1" t="s">
        <v>16162</v>
      </c>
      <c r="Q38065" s="1" t="s">
        <v>16163</v>
      </c>
      <c r="R38065" s="1" t="s">
        <v>16164</v>
      </c>
      <c r="S38065" s="1" t="s">
        <v>16165</v>
      </c>
      <c r="T38065" s="1" t="s">
        <v>16137</v>
      </c>
      <c r="U38065" s="7" t="str">
        <f>RIGHT(LEFT(Query1[[#This Row],[OpenedTime]],16),12)</f>
        <v>Mar 17, 2015</v>
      </c>
      <c r="V38065" s="1" t="s">
        <v>16166</v>
      </c>
      <c r="W38065" s="7" t="str">
        <f>RIGHT(LEFT(Query1[[#This Row],[ClosedTime]],16),12)</f>
        <v>Mar 17, 2015</v>
      </c>
      <c r="X38065" s="1" t="s">
        <v>16167</v>
      </c>
      <c r="Y38065" s="1" t="s">
        <v>0</v>
      </c>
      <c r="Z38065" s="1" t="s">
        <v>0</v>
      </c>
      <c r="AA38065" s="1"/>
      <c r="AB38065" s="1" t="s">
        <v>16168</v>
      </c>
      <c r="AC38065" s="1" t="s">
        <v>16169</v>
      </c>
      <c r="AD38065" s="1">
        <v>-1</v>
      </c>
      <c r="AE38065" s="1" t="s">
        <v>15969</v>
      </c>
      <c r="AF38065" s="1" t="s">
        <v>54</v>
      </c>
      <c r="AG38065" s="1" t="s">
        <v>7738</v>
      </c>
      <c r="AH38065" s="1"/>
      <c r="AI38065" s="1"/>
    </row>
    <row r="38066" spans="1:35" x14ac:dyDescent="0.25">
      <c r="A38066" s="1">
        <v>1186</v>
      </c>
      <c r="B38066" s="1">
        <v>492293</v>
      </c>
      <c r="C38066" s="1">
        <v>33971</v>
      </c>
      <c r="D38066" s="1">
        <v>458322</v>
      </c>
      <c r="E38066" s="1" t="s">
        <v>15933</v>
      </c>
      <c r="F38066" s="1">
        <v>8414</v>
      </c>
      <c r="G38066" s="1">
        <v>81</v>
      </c>
      <c r="H38066" s="1">
        <v>8335</v>
      </c>
      <c r="I38066" s="1" t="s">
        <v>16157</v>
      </c>
      <c r="J38066" s="2">
        <v>101001335458</v>
      </c>
      <c r="K38066" s="1" t="s">
        <v>35</v>
      </c>
      <c r="L38066" s="1" t="s">
        <v>16158</v>
      </c>
      <c r="M38066" s="1" t="s">
        <v>16159</v>
      </c>
      <c r="N38066" s="1" t="s">
        <v>16160</v>
      </c>
      <c r="O38066" s="1" t="s">
        <v>16161</v>
      </c>
      <c r="P38066" s="1" t="s">
        <v>16162</v>
      </c>
      <c r="Q38066" s="1" t="s">
        <v>16163</v>
      </c>
      <c r="R38066" s="1" t="s">
        <v>16164</v>
      </c>
      <c r="S38066" s="1" t="s">
        <v>16165</v>
      </c>
      <c r="T38066" s="1" t="s">
        <v>16137</v>
      </c>
      <c r="U38066" s="7" t="str">
        <f>RIGHT(LEFT(Query1[[#This Row],[OpenedTime]],16),12)</f>
        <v>Mar 17, 2015</v>
      </c>
      <c r="V38066" s="1" t="s">
        <v>16166</v>
      </c>
      <c r="W38066" s="7" t="str">
        <f>RIGHT(LEFT(Query1[[#This Row],[ClosedTime]],16),12)</f>
        <v>Mar 17, 2015</v>
      </c>
      <c r="X38066" s="1" t="s">
        <v>16167</v>
      </c>
      <c r="Y38066" s="1" t="s">
        <v>0</v>
      </c>
      <c r="Z38066" s="1" t="s">
        <v>0</v>
      </c>
      <c r="AA38066" s="1"/>
      <c r="AB38066" s="1" t="s">
        <v>16168</v>
      </c>
      <c r="AC38066" s="1" t="s">
        <v>16169</v>
      </c>
      <c r="AD38066" s="1">
        <v>-1</v>
      </c>
      <c r="AE38066" s="1" t="s">
        <v>16170</v>
      </c>
      <c r="AF38066" s="1" t="s">
        <v>1497</v>
      </c>
      <c r="AG38066" s="1" t="s">
        <v>7738</v>
      </c>
      <c r="AH38066" s="1"/>
      <c r="AI38066" s="1"/>
    </row>
    <row r="38067" spans="1:35" x14ac:dyDescent="0.25">
      <c r="A38067" s="1">
        <v>1186</v>
      </c>
      <c r="B38067" s="1">
        <v>492293</v>
      </c>
      <c r="C38067" s="1">
        <v>33971</v>
      </c>
      <c r="D38067" s="1">
        <v>458322</v>
      </c>
      <c r="E38067" s="1" t="s">
        <v>15933</v>
      </c>
      <c r="F38067" s="1">
        <v>8414</v>
      </c>
      <c r="G38067" s="1">
        <v>81</v>
      </c>
      <c r="H38067" s="1">
        <v>8335</v>
      </c>
      <c r="I38067" s="1" t="s">
        <v>16157</v>
      </c>
      <c r="J38067" s="2">
        <v>101001335458</v>
      </c>
      <c r="K38067" s="1" t="s">
        <v>35</v>
      </c>
      <c r="L38067" s="1" t="s">
        <v>16158</v>
      </c>
      <c r="M38067" s="1" t="s">
        <v>16159</v>
      </c>
      <c r="N38067" s="1" t="s">
        <v>16160</v>
      </c>
      <c r="O38067" s="1" t="s">
        <v>16161</v>
      </c>
      <c r="P38067" s="1" t="s">
        <v>16162</v>
      </c>
      <c r="Q38067" s="1" t="s">
        <v>16163</v>
      </c>
      <c r="R38067" s="1" t="s">
        <v>16164</v>
      </c>
      <c r="S38067" s="1" t="s">
        <v>16165</v>
      </c>
      <c r="T38067" s="1" t="s">
        <v>16137</v>
      </c>
      <c r="U38067" s="7" t="str">
        <f>RIGHT(LEFT(Query1[[#This Row],[OpenedTime]],16),12)</f>
        <v>Mar 17, 2015</v>
      </c>
      <c r="V38067" s="1" t="s">
        <v>16166</v>
      </c>
      <c r="W38067" s="7" t="str">
        <f>RIGHT(LEFT(Query1[[#This Row],[ClosedTime]],16),12)</f>
        <v>Mar 17, 2015</v>
      </c>
      <c r="X38067" s="1" t="s">
        <v>16167</v>
      </c>
      <c r="Y38067" s="1" t="s">
        <v>0</v>
      </c>
      <c r="Z38067" s="1" t="s">
        <v>0</v>
      </c>
      <c r="AA38067" s="1"/>
      <c r="AB38067" s="1" t="s">
        <v>16168</v>
      </c>
      <c r="AC38067" s="1" t="s">
        <v>16171</v>
      </c>
      <c r="AD38067" s="1">
        <v>0</v>
      </c>
      <c r="AE38067" s="1" t="s">
        <v>15969</v>
      </c>
      <c r="AF38067" s="1" t="s">
        <v>54</v>
      </c>
      <c r="AG38067" s="1" t="s">
        <v>7738</v>
      </c>
      <c r="AH38067" s="1"/>
      <c r="AI38067" s="1"/>
    </row>
    <row r="38068" spans="1:35" x14ac:dyDescent="0.25">
      <c r="A38068" s="1">
        <v>1186</v>
      </c>
      <c r="B38068" s="1">
        <v>492293</v>
      </c>
      <c r="C38068" s="1">
        <v>33971</v>
      </c>
      <c r="D38068" s="1">
        <v>458322</v>
      </c>
      <c r="E38068" s="1" t="s">
        <v>15933</v>
      </c>
      <c r="F38068" s="1">
        <v>8414</v>
      </c>
      <c r="G38068" s="1">
        <v>81</v>
      </c>
      <c r="H38068" s="1">
        <v>8335</v>
      </c>
      <c r="I38068" s="1" t="s">
        <v>16157</v>
      </c>
      <c r="J38068" s="2">
        <v>101001335458</v>
      </c>
      <c r="K38068" s="1" t="s">
        <v>35</v>
      </c>
      <c r="L38068" s="1" t="s">
        <v>16158</v>
      </c>
      <c r="M38068" s="1" t="s">
        <v>16159</v>
      </c>
      <c r="N38068" s="1" t="s">
        <v>16160</v>
      </c>
      <c r="O38068" s="1" t="s">
        <v>16161</v>
      </c>
      <c r="P38068" s="1" t="s">
        <v>16162</v>
      </c>
      <c r="Q38068" s="1" t="s">
        <v>16163</v>
      </c>
      <c r="R38068" s="1" t="s">
        <v>16164</v>
      </c>
      <c r="S38068" s="1" t="s">
        <v>16165</v>
      </c>
      <c r="T38068" s="1" t="s">
        <v>16137</v>
      </c>
      <c r="U38068" s="7" t="str">
        <f>RIGHT(LEFT(Query1[[#This Row],[OpenedTime]],16),12)</f>
        <v>Mar 17, 2015</v>
      </c>
      <c r="V38068" s="1" t="s">
        <v>16166</v>
      </c>
      <c r="W38068" s="7" t="str">
        <f>RIGHT(LEFT(Query1[[#This Row],[ClosedTime]],16),12)</f>
        <v>Mar 17, 2015</v>
      </c>
      <c r="X38068" s="1" t="s">
        <v>16167</v>
      </c>
      <c r="Y38068" s="1" t="s">
        <v>0</v>
      </c>
      <c r="Z38068" s="1" t="s">
        <v>0</v>
      </c>
      <c r="AA38068" s="1"/>
      <c r="AB38068" s="1" t="s">
        <v>16168</v>
      </c>
      <c r="AC38068" s="1" t="s">
        <v>16171</v>
      </c>
      <c r="AD38068" s="1">
        <v>0</v>
      </c>
      <c r="AE38068" s="1" t="s">
        <v>16170</v>
      </c>
      <c r="AF38068" s="1" t="s">
        <v>1497</v>
      </c>
      <c r="AG38068" s="1" t="s">
        <v>7738</v>
      </c>
      <c r="AH38068" s="1"/>
      <c r="AI38068" s="1"/>
    </row>
    <row r="38069" spans="1:35" x14ac:dyDescent="0.25">
      <c r="A38069" s="1">
        <v>1186</v>
      </c>
      <c r="B38069" s="1">
        <v>492293</v>
      </c>
      <c r="C38069" s="1">
        <v>33971</v>
      </c>
      <c r="D38069" s="1">
        <v>458322</v>
      </c>
      <c r="E38069" s="1" t="s">
        <v>15933</v>
      </c>
      <c r="F38069" s="1">
        <v>8414</v>
      </c>
      <c r="G38069" s="1">
        <v>81</v>
      </c>
      <c r="H38069" s="1">
        <v>8335</v>
      </c>
      <c r="I38069" s="1" t="s">
        <v>16157</v>
      </c>
      <c r="J38069" s="2">
        <v>101001335458</v>
      </c>
      <c r="K38069" s="1" t="s">
        <v>35</v>
      </c>
      <c r="L38069" s="1" t="s">
        <v>16158</v>
      </c>
      <c r="M38069" s="1" t="s">
        <v>16159</v>
      </c>
      <c r="N38069" s="1" t="s">
        <v>16160</v>
      </c>
      <c r="O38069" s="1" t="s">
        <v>16161</v>
      </c>
      <c r="P38069" s="1" t="s">
        <v>16162</v>
      </c>
      <c r="Q38069" s="1" t="s">
        <v>16163</v>
      </c>
      <c r="R38069" s="1" t="s">
        <v>16164</v>
      </c>
      <c r="S38069" s="1" t="s">
        <v>16165</v>
      </c>
      <c r="T38069" s="1" t="s">
        <v>16137</v>
      </c>
      <c r="U38069" s="7" t="str">
        <f>RIGHT(LEFT(Query1[[#This Row],[OpenedTime]],16),12)</f>
        <v>Mar 17, 2015</v>
      </c>
      <c r="V38069" s="1" t="s">
        <v>16166</v>
      </c>
      <c r="W38069" s="7" t="str">
        <f>RIGHT(LEFT(Query1[[#This Row],[ClosedTime]],16),12)</f>
        <v>Mar 17, 2015</v>
      </c>
      <c r="X38069" s="1" t="s">
        <v>16167</v>
      </c>
      <c r="Y38069" s="1" t="s">
        <v>0</v>
      </c>
      <c r="Z38069" s="1" t="s">
        <v>0</v>
      </c>
      <c r="AA38069" s="1"/>
      <c r="AB38069" s="1" t="s">
        <v>16168</v>
      </c>
      <c r="AC38069" s="1" t="s">
        <v>16169</v>
      </c>
      <c r="AD38069" s="1">
        <v>-1</v>
      </c>
      <c r="AE38069" s="1" t="s">
        <v>15969</v>
      </c>
      <c r="AF38069" s="1" t="s">
        <v>54</v>
      </c>
      <c r="AG38069" s="1" t="s">
        <v>15971</v>
      </c>
      <c r="AH38069" s="1"/>
      <c r="AI38069" s="1"/>
    </row>
    <row r="38070" spans="1:35" x14ac:dyDescent="0.25">
      <c r="A38070" s="1">
        <v>1186</v>
      </c>
      <c r="B38070" s="1">
        <v>492293</v>
      </c>
      <c r="C38070" s="1">
        <v>33971</v>
      </c>
      <c r="D38070" s="1">
        <v>458322</v>
      </c>
      <c r="E38070" s="1" t="s">
        <v>15933</v>
      </c>
      <c r="F38070" s="1">
        <v>8414</v>
      </c>
      <c r="G38070" s="1">
        <v>81</v>
      </c>
      <c r="H38070" s="1">
        <v>8335</v>
      </c>
      <c r="I38070" s="1" t="s">
        <v>16157</v>
      </c>
      <c r="J38070" s="2">
        <v>101001335458</v>
      </c>
      <c r="K38070" s="1" t="s">
        <v>35</v>
      </c>
      <c r="L38070" s="1" t="s">
        <v>16158</v>
      </c>
      <c r="M38070" s="1" t="s">
        <v>16159</v>
      </c>
      <c r="N38070" s="1" t="s">
        <v>16160</v>
      </c>
      <c r="O38070" s="1" t="s">
        <v>16161</v>
      </c>
      <c r="P38070" s="1" t="s">
        <v>16162</v>
      </c>
      <c r="Q38070" s="1" t="s">
        <v>16163</v>
      </c>
      <c r="R38070" s="1" t="s">
        <v>16164</v>
      </c>
      <c r="S38070" s="1" t="s">
        <v>16165</v>
      </c>
      <c r="T38070" s="1" t="s">
        <v>16137</v>
      </c>
      <c r="U38070" s="7" t="str">
        <f>RIGHT(LEFT(Query1[[#This Row],[OpenedTime]],16),12)</f>
        <v>Mar 17, 2015</v>
      </c>
      <c r="V38070" s="1" t="s">
        <v>16166</v>
      </c>
      <c r="W38070" s="7" t="str">
        <f>RIGHT(LEFT(Query1[[#This Row],[ClosedTime]],16),12)</f>
        <v>Mar 17, 2015</v>
      </c>
      <c r="X38070" s="1" t="s">
        <v>16167</v>
      </c>
      <c r="Y38070" s="1" t="s">
        <v>0</v>
      </c>
      <c r="Z38070" s="1" t="s">
        <v>0</v>
      </c>
      <c r="AA38070" s="1"/>
      <c r="AB38070" s="1" t="s">
        <v>16168</v>
      </c>
      <c r="AC38070" s="1" t="s">
        <v>16169</v>
      </c>
      <c r="AD38070" s="1">
        <v>-1</v>
      </c>
      <c r="AE38070" s="1" t="s">
        <v>16170</v>
      </c>
      <c r="AF38070" s="1" t="s">
        <v>1497</v>
      </c>
      <c r="AG38070" s="1" t="s">
        <v>15971</v>
      </c>
      <c r="AH38070" s="1"/>
      <c r="AI38070" s="1"/>
    </row>
    <row r="38071" spans="1:35" x14ac:dyDescent="0.25">
      <c r="A38071" s="1">
        <v>1186</v>
      </c>
      <c r="B38071" s="1">
        <v>492293</v>
      </c>
      <c r="C38071" s="1">
        <v>33971</v>
      </c>
      <c r="D38071" s="1">
        <v>458322</v>
      </c>
      <c r="E38071" s="1" t="s">
        <v>15933</v>
      </c>
      <c r="F38071" s="1">
        <v>8414</v>
      </c>
      <c r="G38071" s="1">
        <v>81</v>
      </c>
      <c r="H38071" s="1">
        <v>8335</v>
      </c>
      <c r="I38071" s="1" t="s">
        <v>16157</v>
      </c>
      <c r="J38071" s="2">
        <v>101001335458</v>
      </c>
      <c r="K38071" s="1" t="s">
        <v>35</v>
      </c>
      <c r="L38071" s="1" t="s">
        <v>16158</v>
      </c>
      <c r="M38071" s="1" t="s">
        <v>16159</v>
      </c>
      <c r="N38071" s="1" t="s">
        <v>16160</v>
      </c>
      <c r="O38071" s="1" t="s">
        <v>16161</v>
      </c>
      <c r="P38071" s="1" t="s">
        <v>16162</v>
      </c>
      <c r="Q38071" s="1" t="s">
        <v>16163</v>
      </c>
      <c r="R38071" s="1" t="s">
        <v>16164</v>
      </c>
      <c r="S38071" s="1" t="s">
        <v>16165</v>
      </c>
      <c r="T38071" s="1" t="s">
        <v>16137</v>
      </c>
      <c r="U38071" s="7" t="str">
        <f>RIGHT(LEFT(Query1[[#This Row],[OpenedTime]],16),12)</f>
        <v>Mar 17, 2015</v>
      </c>
      <c r="V38071" s="1" t="s">
        <v>16166</v>
      </c>
      <c r="W38071" s="7" t="str">
        <f>RIGHT(LEFT(Query1[[#This Row],[ClosedTime]],16),12)</f>
        <v>Mar 17, 2015</v>
      </c>
      <c r="X38071" s="1" t="s">
        <v>16167</v>
      </c>
      <c r="Y38071" s="1" t="s">
        <v>0</v>
      </c>
      <c r="Z38071" s="1" t="s">
        <v>0</v>
      </c>
      <c r="AA38071" s="1"/>
      <c r="AB38071" s="1" t="s">
        <v>16168</v>
      </c>
      <c r="AC38071" s="1" t="s">
        <v>16171</v>
      </c>
      <c r="AD38071" s="1">
        <v>0</v>
      </c>
      <c r="AE38071" s="1" t="s">
        <v>15969</v>
      </c>
      <c r="AF38071" s="1" t="s">
        <v>54</v>
      </c>
      <c r="AG38071" s="1" t="s">
        <v>15971</v>
      </c>
      <c r="AH38071" s="1"/>
      <c r="AI38071" s="1"/>
    </row>
    <row r="38072" spans="1:35" x14ac:dyDescent="0.25">
      <c r="A38072" s="1">
        <v>1186</v>
      </c>
      <c r="B38072" s="1">
        <v>492293</v>
      </c>
      <c r="C38072" s="1">
        <v>33971</v>
      </c>
      <c r="D38072" s="1">
        <v>458322</v>
      </c>
      <c r="E38072" s="1" t="s">
        <v>15933</v>
      </c>
      <c r="F38072" s="1">
        <v>8414</v>
      </c>
      <c r="G38072" s="1">
        <v>81</v>
      </c>
      <c r="H38072" s="1">
        <v>8335</v>
      </c>
      <c r="I38072" s="1" t="s">
        <v>16157</v>
      </c>
      <c r="J38072" s="2">
        <v>101001335458</v>
      </c>
      <c r="K38072" s="1" t="s">
        <v>35</v>
      </c>
      <c r="L38072" s="1" t="s">
        <v>16158</v>
      </c>
      <c r="M38072" s="1" t="s">
        <v>16159</v>
      </c>
      <c r="N38072" s="1" t="s">
        <v>16160</v>
      </c>
      <c r="O38072" s="1" t="s">
        <v>16161</v>
      </c>
      <c r="P38072" s="1" t="s">
        <v>16162</v>
      </c>
      <c r="Q38072" s="1" t="s">
        <v>16163</v>
      </c>
      <c r="R38072" s="1" t="s">
        <v>16164</v>
      </c>
      <c r="S38072" s="1" t="s">
        <v>16165</v>
      </c>
      <c r="T38072" s="1" t="s">
        <v>16137</v>
      </c>
      <c r="U38072" s="7" t="str">
        <f>RIGHT(LEFT(Query1[[#This Row],[OpenedTime]],16),12)</f>
        <v>Mar 17, 2015</v>
      </c>
      <c r="V38072" s="1" t="s">
        <v>16166</v>
      </c>
      <c r="W38072" s="7" t="str">
        <f>RIGHT(LEFT(Query1[[#This Row],[ClosedTime]],16),12)</f>
        <v>Mar 17, 2015</v>
      </c>
      <c r="X38072" s="1" t="s">
        <v>16167</v>
      </c>
      <c r="Y38072" s="1" t="s">
        <v>0</v>
      </c>
      <c r="Z38072" s="1" t="s">
        <v>0</v>
      </c>
      <c r="AA38072" s="1"/>
      <c r="AB38072" s="1" t="s">
        <v>16168</v>
      </c>
      <c r="AC38072" s="1" t="s">
        <v>16171</v>
      </c>
      <c r="AD38072" s="1">
        <v>0</v>
      </c>
      <c r="AE38072" s="1" t="s">
        <v>16170</v>
      </c>
      <c r="AF38072" s="1" t="s">
        <v>1497</v>
      </c>
      <c r="AG38072" s="1" t="s">
        <v>15971</v>
      </c>
      <c r="AH38072" s="1"/>
      <c r="AI38072" s="1"/>
    </row>
    <row r="38073" spans="1:35" x14ac:dyDescent="0.25">
      <c r="A38073" s="1">
        <v>1186</v>
      </c>
      <c r="B38073" s="1">
        <v>492293</v>
      </c>
      <c r="C38073" s="1">
        <v>33971</v>
      </c>
      <c r="D38073" s="1">
        <v>458322</v>
      </c>
      <c r="E38073" s="1" t="s">
        <v>15933</v>
      </c>
      <c r="F38073" s="1">
        <v>8414</v>
      </c>
      <c r="G38073" s="1">
        <v>81</v>
      </c>
      <c r="H38073" s="1">
        <v>8335</v>
      </c>
      <c r="I38073" s="1" t="s">
        <v>16157</v>
      </c>
      <c r="J38073" s="2">
        <v>101001335458</v>
      </c>
      <c r="K38073" s="1" t="s">
        <v>35</v>
      </c>
      <c r="L38073" s="1" t="s">
        <v>16158</v>
      </c>
      <c r="M38073" s="1" t="s">
        <v>16159</v>
      </c>
      <c r="N38073" s="1" t="s">
        <v>16160</v>
      </c>
      <c r="O38073" s="1" t="s">
        <v>16161</v>
      </c>
      <c r="P38073" s="1" t="s">
        <v>16162</v>
      </c>
      <c r="Q38073" s="1" t="s">
        <v>16163</v>
      </c>
      <c r="R38073" s="1" t="s">
        <v>16164</v>
      </c>
      <c r="S38073" s="1" t="s">
        <v>16165</v>
      </c>
      <c r="T38073" s="1" t="s">
        <v>16137</v>
      </c>
      <c r="U38073" s="7" t="str">
        <f>RIGHT(LEFT(Query1[[#This Row],[OpenedTime]],16),12)</f>
        <v>Mar 17, 2015</v>
      </c>
      <c r="V38073" s="1" t="s">
        <v>16166</v>
      </c>
      <c r="W38073" s="7" t="str">
        <f>RIGHT(LEFT(Query1[[#This Row],[ClosedTime]],16),12)</f>
        <v>Mar 17, 2015</v>
      </c>
      <c r="X38073" s="1" t="s">
        <v>16167</v>
      </c>
      <c r="Y38073" s="1" t="s">
        <v>0</v>
      </c>
      <c r="Z38073" s="1" t="s">
        <v>0</v>
      </c>
      <c r="AA38073" s="1"/>
      <c r="AB38073" s="1" t="s">
        <v>16168</v>
      </c>
      <c r="AC38073" s="1" t="s">
        <v>16169</v>
      </c>
      <c r="AD38073" s="1">
        <v>-1</v>
      </c>
      <c r="AE38073" s="1" t="s">
        <v>15969</v>
      </c>
      <c r="AF38073" s="1" t="s">
        <v>54</v>
      </c>
      <c r="AG38073" s="1" t="s">
        <v>15954</v>
      </c>
      <c r="AH38073" s="1"/>
      <c r="AI38073" s="1"/>
    </row>
    <row r="38074" spans="1:35" x14ac:dyDescent="0.25">
      <c r="A38074" s="1">
        <v>1186</v>
      </c>
      <c r="B38074" s="1">
        <v>492293</v>
      </c>
      <c r="C38074" s="1">
        <v>33971</v>
      </c>
      <c r="D38074" s="1">
        <v>458322</v>
      </c>
      <c r="E38074" s="1" t="s">
        <v>15933</v>
      </c>
      <c r="F38074" s="1">
        <v>8414</v>
      </c>
      <c r="G38074" s="1">
        <v>81</v>
      </c>
      <c r="H38074" s="1">
        <v>8335</v>
      </c>
      <c r="I38074" s="1" t="s">
        <v>16157</v>
      </c>
      <c r="J38074" s="2">
        <v>101001335458</v>
      </c>
      <c r="K38074" s="1" t="s">
        <v>35</v>
      </c>
      <c r="L38074" s="1" t="s">
        <v>16158</v>
      </c>
      <c r="M38074" s="1" t="s">
        <v>16159</v>
      </c>
      <c r="N38074" s="1" t="s">
        <v>16160</v>
      </c>
      <c r="O38074" s="1" t="s">
        <v>16161</v>
      </c>
      <c r="P38074" s="1" t="s">
        <v>16162</v>
      </c>
      <c r="Q38074" s="1" t="s">
        <v>16163</v>
      </c>
      <c r="R38074" s="1" t="s">
        <v>16164</v>
      </c>
      <c r="S38074" s="1" t="s">
        <v>16165</v>
      </c>
      <c r="T38074" s="1" t="s">
        <v>16137</v>
      </c>
      <c r="U38074" s="7" t="str">
        <f>RIGHT(LEFT(Query1[[#This Row],[OpenedTime]],16),12)</f>
        <v>Mar 17, 2015</v>
      </c>
      <c r="V38074" s="1" t="s">
        <v>16166</v>
      </c>
      <c r="W38074" s="7" t="str">
        <f>RIGHT(LEFT(Query1[[#This Row],[ClosedTime]],16),12)</f>
        <v>Mar 17, 2015</v>
      </c>
      <c r="X38074" s="1" t="s">
        <v>16167</v>
      </c>
      <c r="Y38074" s="1" t="s">
        <v>0</v>
      </c>
      <c r="Z38074" s="1" t="s">
        <v>0</v>
      </c>
      <c r="AA38074" s="1"/>
      <c r="AB38074" s="1" t="s">
        <v>16168</v>
      </c>
      <c r="AC38074" s="1" t="s">
        <v>16169</v>
      </c>
      <c r="AD38074" s="1">
        <v>-1</v>
      </c>
      <c r="AE38074" s="1" t="s">
        <v>16170</v>
      </c>
      <c r="AF38074" s="1" t="s">
        <v>1497</v>
      </c>
      <c r="AG38074" s="1" t="s">
        <v>15954</v>
      </c>
      <c r="AH38074" s="1"/>
      <c r="AI38074" s="1"/>
    </row>
    <row r="38075" spans="1:35" x14ac:dyDescent="0.25">
      <c r="A38075" s="1">
        <v>1186</v>
      </c>
      <c r="B38075" s="1">
        <v>492293</v>
      </c>
      <c r="C38075" s="1">
        <v>33971</v>
      </c>
      <c r="D38075" s="1">
        <v>458322</v>
      </c>
      <c r="E38075" s="1" t="s">
        <v>15933</v>
      </c>
      <c r="F38075" s="1">
        <v>8414</v>
      </c>
      <c r="G38075" s="1">
        <v>81</v>
      </c>
      <c r="H38075" s="1">
        <v>8335</v>
      </c>
      <c r="I38075" s="1" t="s">
        <v>16157</v>
      </c>
      <c r="J38075" s="2">
        <v>101001335458</v>
      </c>
      <c r="K38075" s="1" t="s">
        <v>35</v>
      </c>
      <c r="L38075" s="1" t="s">
        <v>16158</v>
      </c>
      <c r="M38075" s="1" t="s">
        <v>16159</v>
      </c>
      <c r="N38075" s="1" t="s">
        <v>16160</v>
      </c>
      <c r="O38075" s="1" t="s">
        <v>16161</v>
      </c>
      <c r="P38075" s="1" t="s">
        <v>16162</v>
      </c>
      <c r="Q38075" s="1" t="s">
        <v>16163</v>
      </c>
      <c r="R38075" s="1" t="s">
        <v>16164</v>
      </c>
      <c r="S38075" s="1" t="s">
        <v>16165</v>
      </c>
      <c r="T38075" s="1" t="s">
        <v>16137</v>
      </c>
      <c r="U38075" s="7" t="str">
        <f>RIGHT(LEFT(Query1[[#This Row],[OpenedTime]],16),12)</f>
        <v>Mar 17, 2015</v>
      </c>
      <c r="V38075" s="1" t="s">
        <v>16166</v>
      </c>
      <c r="W38075" s="7" t="str">
        <f>RIGHT(LEFT(Query1[[#This Row],[ClosedTime]],16),12)</f>
        <v>Mar 17, 2015</v>
      </c>
      <c r="X38075" s="1" t="s">
        <v>16167</v>
      </c>
      <c r="Y38075" s="1" t="s">
        <v>0</v>
      </c>
      <c r="Z38075" s="1" t="s">
        <v>0</v>
      </c>
      <c r="AA38075" s="1"/>
      <c r="AB38075" s="1" t="s">
        <v>16168</v>
      </c>
      <c r="AC38075" s="1" t="s">
        <v>16171</v>
      </c>
      <c r="AD38075" s="1">
        <v>0</v>
      </c>
      <c r="AE38075" s="1" t="s">
        <v>15969</v>
      </c>
      <c r="AF38075" s="1" t="s">
        <v>54</v>
      </c>
      <c r="AG38075" s="1" t="s">
        <v>15954</v>
      </c>
      <c r="AH38075" s="1"/>
      <c r="AI38075" s="1"/>
    </row>
    <row r="38076" spans="1:35" x14ac:dyDescent="0.25">
      <c r="A38076" s="1">
        <v>1186</v>
      </c>
      <c r="B38076" s="1">
        <v>492293</v>
      </c>
      <c r="C38076" s="1">
        <v>33971</v>
      </c>
      <c r="D38076" s="1">
        <v>458322</v>
      </c>
      <c r="E38076" s="1" t="s">
        <v>15933</v>
      </c>
      <c r="F38076" s="1">
        <v>8414</v>
      </c>
      <c r="G38076" s="1">
        <v>81</v>
      </c>
      <c r="H38076" s="1">
        <v>8335</v>
      </c>
      <c r="I38076" s="1" t="s">
        <v>16157</v>
      </c>
      <c r="J38076" s="2">
        <v>101001335458</v>
      </c>
      <c r="K38076" s="1" t="s">
        <v>35</v>
      </c>
      <c r="L38076" s="1" t="s">
        <v>16158</v>
      </c>
      <c r="M38076" s="1" t="s">
        <v>16159</v>
      </c>
      <c r="N38076" s="1" t="s">
        <v>16160</v>
      </c>
      <c r="O38076" s="1" t="s">
        <v>16161</v>
      </c>
      <c r="P38076" s="1" t="s">
        <v>16162</v>
      </c>
      <c r="Q38076" s="1" t="s">
        <v>16163</v>
      </c>
      <c r="R38076" s="1" t="s">
        <v>16164</v>
      </c>
      <c r="S38076" s="1" t="s">
        <v>16165</v>
      </c>
      <c r="T38076" s="1" t="s">
        <v>16137</v>
      </c>
      <c r="U38076" s="7" t="str">
        <f>RIGHT(LEFT(Query1[[#This Row],[OpenedTime]],16),12)</f>
        <v>Mar 17, 2015</v>
      </c>
      <c r="V38076" s="1" t="s">
        <v>16166</v>
      </c>
      <c r="W38076" s="7" t="str">
        <f>RIGHT(LEFT(Query1[[#This Row],[ClosedTime]],16),12)</f>
        <v>Mar 17, 2015</v>
      </c>
      <c r="X38076" s="1" t="s">
        <v>16167</v>
      </c>
      <c r="Y38076" s="1" t="s">
        <v>0</v>
      </c>
      <c r="Z38076" s="1" t="s">
        <v>0</v>
      </c>
      <c r="AA38076" s="1"/>
      <c r="AB38076" s="1" t="s">
        <v>16168</v>
      </c>
      <c r="AC38076" s="1" t="s">
        <v>16171</v>
      </c>
      <c r="AD38076" s="1">
        <v>0</v>
      </c>
      <c r="AE38076" s="1" t="s">
        <v>16170</v>
      </c>
      <c r="AF38076" s="1" t="s">
        <v>1497</v>
      </c>
      <c r="AG38076" s="1" t="s">
        <v>15954</v>
      </c>
      <c r="AH38076" s="1"/>
      <c r="AI38076" s="1"/>
    </row>
    <row r="38077" spans="1:35" x14ac:dyDescent="0.25">
      <c r="A38077" s="1">
        <v>1186</v>
      </c>
      <c r="B38077" s="1">
        <v>492293</v>
      </c>
      <c r="C38077" s="1">
        <v>33971</v>
      </c>
      <c r="D38077" s="1">
        <v>458322</v>
      </c>
      <c r="E38077" s="1" t="s">
        <v>15933</v>
      </c>
      <c r="F38077" s="1">
        <v>8414</v>
      </c>
      <c r="G38077" s="1">
        <v>81</v>
      </c>
      <c r="H38077" s="1">
        <v>8335</v>
      </c>
      <c r="I38077" s="1" t="s">
        <v>16157</v>
      </c>
      <c r="J38077" s="2">
        <v>101001335458</v>
      </c>
      <c r="K38077" s="1" t="s">
        <v>35</v>
      </c>
      <c r="L38077" s="1" t="s">
        <v>16158</v>
      </c>
      <c r="M38077" s="1" t="s">
        <v>16159</v>
      </c>
      <c r="N38077" s="1" t="s">
        <v>16160</v>
      </c>
      <c r="O38077" s="1" t="s">
        <v>16161</v>
      </c>
      <c r="P38077" s="1" t="s">
        <v>16162</v>
      </c>
      <c r="Q38077" s="1" t="s">
        <v>16163</v>
      </c>
      <c r="R38077" s="1" t="s">
        <v>16164</v>
      </c>
      <c r="S38077" s="1" t="s">
        <v>16165</v>
      </c>
      <c r="T38077" s="1" t="s">
        <v>16137</v>
      </c>
      <c r="U38077" s="7" t="str">
        <f>RIGHT(LEFT(Query1[[#This Row],[OpenedTime]],16),12)</f>
        <v>Mar 17, 2015</v>
      </c>
      <c r="V38077" s="1" t="s">
        <v>16166</v>
      </c>
      <c r="W38077" s="7" t="str">
        <f>RIGHT(LEFT(Query1[[#This Row],[ClosedTime]],16),12)</f>
        <v>Mar 17, 2015</v>
      </c>
      <c r="X38077" s="1" t="s">
        <v>16167</v>
      </c>
      <c r="Y38077" s="1" t="s">
        <v>0</v>
      </c>
      <c r="Z38077" s="1" t="s">
        <v>0</v>
      </c>
      <c r="AA38077" s="1"/>
      <c r="AB38077" s="1" t="s">
        <v>16168</v>
      </c>
      <c r="AC38077" s="1" t="s">
        <v>16169</v>
      </c>
      <c r="AD38077" s="1">
        <v>-1</v>
      </c>
      <c r="AE38077" s="1" t="s">
        <v>15969</v>
      </c>
      <c r="AF38077" s="1" t="s">
        <v>54</v>
      </c>
      <c r="AG38077" s="1" t="s">
        <v>16172</v>
      </c>
      <c r="AH38077" s="1"/>
      <c r="AI38077" s="1"/>
    </row>
    <row r="38078" spans="1:35" x14ac:dyDescent="0.25">
      <c r="A38078" s="1">
        <v>1186</v>
      </c>
      <c r="B38078" s="1">
        <v>492293</v>
      </c>
      <c r="C38078" s="1">
        <v>33971</v>
      </c>
      <c r="D38078" s="1">
        <v>458322</v>
      </c>
      <c r="E38078" s="1" t="s">
        <v>15933</v>
      </c>
      <c r="F38078" s="1">
        <v>8414</v>
      </c>
      <c r="G38078" s="1">
        <v>81</v>
      </c>
      <c r="H38078" s="1">
        <v>8335</v>
      </c>
      <c r="I38078" s="1" t="s">
        <v>16157</v>
      </c>
      <c r="J38078" s="2">
        <v>101001335458</v>
      </c>
      <c r="K38078" s="1" t="s">
        <v>35</v>
      </c>
      <c r="L38078" s="1" t="s">
        <v>16158</v>
      </c>
      <c r="M38078" s="1" t="s">
        <v>16159</v>
      </c>
      <c r="N38078" s="1" t="s">
        <v>16160</v>
      </c>
      <c r="O38078" s="1" t="s">
        <v>16161</v>
      </c>
      <c r="P38078" s="1" t="s">
        <v>16162</v>
      </c>
      <c r="Q38078" s="1" t="s">
        <v>16163</v>
      </c>
      <c r="R38078" s="1" t="s">
        <v>16164</v>
      </c>
      <c r="S38078" s="1" t="s">
        <v>16165</v>
      </c>
      <c r="T38078" s="1" t="s">
        <v>16137</v>
      </c>
      <c r="U38078" s="7" t="str">
        <f>RIGHT(LEFT(Query1[[#This Row],[OpenedTime]],16),12)</f>
        <v>Mar 17, 2015</v>
      </c>
      <c r="V38078" s="1" t="s">
        <v>16166</v>
      </c>
      <c r="W38078" s="7" t="str">
        <f>RIGHT(LEFT(Query1[[#This Row],[ClosedTime]],16),12)</f>
        <v>Mar 17, 2015</v>
      </c>
      <c r="X38078" s="1" t="s">
        <v>16167</v>
      </c>
      <c r="Y38078" s="1" t="s">
        <v>0</v>
      </c>
      <c r="Z38078" s="1" t="s">
        <v>0</v>
      </c>
      <c r="AA38078" s="1"/>
      <c r="AB38078" s="1" t="s">
        <v>16168</v>
      </c>
      <c r="AC38078" s="1" t="s">
        <v>16169</v>
      </c>
      <c r="AD38078" s="1">
        <v>-1</v>
      </c>
      <c r="AE38078" s="1" t="s">
        <v>16170</v>
      </c>
      <c r="AF38078" s="1" t="s">
        <v>1497</v>
      </c>
      <c r="AG38078" s="1" t="s">
        <v>16172</v>
      </c>
      <c r="AH38078" s="1"/>
      <c r="AI38078" s="1"/>
    </row>
    <row r="38079" spans="1:35" x14ac:dyDescent="0.25">
      <c r="A38079" s="1">
        <v>1186</v>
      </c>
      <c r="B38079" s="1">
        <v>492293</v>
      </c>
      <c r="C38079" s="1">
        <v>33971</v>
      </c>
      <c r="D38079" s="1">
        <v>458322</v>
      </c>
      <c r="E38079" s="1" t="s">
        <v>15933</v>
      </c>
      <c r="F38079" s="1">
        <v>8414</v>
      </c>
      <c r="G38079" s="1">
        <v>81</v>
      </c>
      <c r="H38079" s="1">
        <v>8335</v>
      </c>
      <c r="I38079" s="1" t="s">
        <v>16157</v>
      </c>
      <c r="J38079" s="2">
        <v>101001335458</v>
      </c>
      <c r="K38079" s="1" t="s">
        <v>35</v>
      </c>
      <c r="L38079" s="1" t="s">
        <v>16158</v>
      </c>
      <c r="M38079" s="1" t="s">
        <v>16159</v>
      </c>
      <c r="N38079" s="1" t="s">
        <v>16160</v>
      </c>
      <c r="O38079" s="1" t="s">
        <v>16161</v>
      </c>
      <c r="P38079" s="1" t="s">
        <v>16162</v>
      </c>
      <c r="Q38079" s="1" t="s">
        <v>16163</v>
      </c>
      <c r="R38079" s="1" t="s">
        <v>16164</v>
      </c>
      <c r="S38079" s="1" t="s">
        <v>16165</v>
      </c>
      <c r="T38079" s="1" t="s">
        <v>16137</v>
      </c>
      <c r="U38079" s="7" t="str">
        <f>RIGHT(LEFT(Query1[[#This Row],[OpenedTime]],16),12)</f>
        <v>Mar 17, 2015</v>
      </c>
      <c r="V38079" s="1" t="s">
        <v>16166</v>
      </c>
      <c r="W38079" s="7" t="str">
        <f>RIGHT(LEFT(Query1[[#This Row],[ClosedTime]],16),12)</f>
        <v>Mar 17, 2015</v>
      </c>
      <c r="X38079" s="1" t="s">
        <v>16167</v>
      </c>
      <c r="Y38079" s="1" t="s">
        <v>0</v>
      </c>
      <c r="Z38079" s="1" t="s">
        <v>0</v>
      </c>
      <c r="AA38079" s="1"/>
      <c r="AB38079" s="1" t="s">
        <v>16168</v>
      </c>
      <c r="AC38079" s="1" t="s">
        <v>16171</v>
      </c>
      <c r="AD38079" s="1">
        <v>0</v>
      </c>
      <c r="AE38079" s="1" t="s">
        <v>15969</v>
      </c>
      <c r="AF38079" s="1" t="s">
        <v>54</v>
      </c>
      <c r="AG38079" s="1" t="s">
        <v>16172</v>
      </c>
      <c r="AH38079" s="1"/>
      <c r="AI38079" s="1"/>
    </row>
    <row r="38080" spans="1:35" x14ac:dyDescent="0.25">
      <c r="A38080" s="1">
        <v>1186</v>
      </c>
      <c r="B38080" s="1">
        <v>492293</v>
      </c>
      <c r="C38080" s="1">
        <v>33971</v>
      </c>
      <c r="D38080" s="1">
        <v>458322</v>
      </c>
      <c r="E38080" s="1" t="s">
        <v>15933</v>
      </c>
      <c r="F38080" s="1">
        <v>8414</v>
      </c>
      <c r="G38080" s="1">
        <v>81</v>
      </c>
      <c r="H38080" s="1">
        <v>8335</v>
      </c>
      <c r="I38080" s="1" t="s">
        <v>16157</v>
      </c>
      <c r="J38080" s="2">
        <v>101001335458</v>
      </c>
      <c r="K38080" s="1" t="s">
        <v>35</v>
      </c>
      <c r="L38080" s="1" t="s">
        <v>16158</v>
      </c>
      <c r="M38080" s="1" t="s">
        <v>16159</v>
      </c>
      <c r="N38080" s="1" t="s">
        <v>16160</v>
      </c>
      <c r="O38080" s="1" t="s">
        <v>16161</v>
      </c>
      <c r="P38080" s="1" t="s">
        <v>16162</v>
      </c>
      <c r="Q38080" s="1" t="s">
        <v>16163</v>
      </c>
      <c r="R38080" s="1" t="s">
        <v>16164</v>
      </c>
      <c r="S38080" s="1" t="s">
        <v>16165</v>
      </c>
      <c r="T38080" s="1" t="s">
        <v>16137</v>
      </c>
      <c r="U38080" s="7" t="str">
        <f>RIGHT(LEFT(Query1[[#This Row],[OpenedTime]],16),12)</f>
        <v>Mar 17, 2015</v>
      </c>
      <c r="V38080" s="1" t="s">
        <v>16166</v>
      </c>
      <c r="W38080" s="7" t="str">
        <f>RIGHT(LEFT(Query1[[#This Row],[ClosedTime]],16),12)</f>
        <v>Mar 17, 2015</v>
      </c>
      <c r="X38080" s="1" t="s">
        <v>16167</v>
      </c>
      <c r="Y38080" s="1" t="s">
        <v>0</v>
      </c>
      <c r="Z38080" s="1" t="s">
        <v>0</v>
      </c>
      <c r="AA38080" s="1"/>
      <c r="AB38080" s="1" t="s">
        <v>16168</v>
      </c>
      <c r="AC38080" s="1" t="s">
        <v>16171</v>
      </c>
      <c r="AD38080" s="1">
        <v>0</v>
      </c>
      <c r="AE38080" s="1" t="s">
        <v>16170</v>
      </c>
      <c r="AF38080" s="1" t="s">
        <v>1497</v>
      </c>
      <c r="AG38080" s="1" t="s">
        <v>16172</v>
      </c>
      <c r="AH38080" s="1"/>
      <c r="AI38080" s="1"/>
    </row>
    <row r="38081" spans="1:35" x14ac:dyDescent="0.25">
      <c r="A38081" s="1">
        <v>1186</v>
      </c>
      <c r="B38081" s="1">
        <v>492293</v>
      </c>
      <c r="C38081" s="1">
        <v>33971</v>
      </c>
      <c r="D38081" s="1">
        <v>458322</v>
      </c>
      <c r="E38081" s="1" t="s">
        <v>15933</v>
      </c>
      <c r="F38081" s="1">
        <v>8414</v>
      </c>
      <c r="G38081" s="1">
        <v>81</v>
      </c>
      <c r="H38081" s="1">
        <v>8335</v>
      </c>
      <c r="I38081" s="1" t="s">
        <v>16157</v>
      </c>
      <c r="J38081" s="2">
        <v>101001335458</v>
      </c>
      <c r="K38081" s="1" t="s">
        <v>35</v>
      </c>
      <c r="L38081" s="1" t="s">
        <v>16158</v>
      </c>
      <c r="M38081" s="1" t="s">
        <v>16159</v>
      </c>
      <c r="N38081" s="1" t="s">
        <v>16160</v>
      </c>
      <c r="O38081" s="1" t="s">
        <v>16161</v>
      </c>
      <c r="P38081" s="1" t="s">
        <v>16162</v>
      </c>
      <c r="Q38081" s="1" t="s">
        <v>16163</v>
      </c>
      <c r="R38081" s="1" t="s">
        <v>16164</v>
      </c>
      <c r="S38081" s="1" t="s">
        <v>16165</v>
      </c>
      <c r="T38081" s="1" t="s">
        <v>16137</v>
      </c>
      <c r="U38081" s="7" t="str">
        <f>RIGHT(LEFT(Query1[[#This Row],[OpenedTime]],16),12)</f>
        <v>Mar 17, 2015</v>
      </c>
      <c r="V38081" s="1" t="s">
        <v>16166</v>
      </c>
      <c r="W38081" s="7" t="str">
        <f>RIGHT(LEFT(Query1[[#This Row],[ClosedTime]],16),12)</f>
        <v>Mar 17, 2015</v>
      </c>
      <c r="X38081" s="1" t="s">
        <v>16167</v>
      </c>
      <c r="Y38081" s="1" t="s">
        <v>0</v>
      </c>
      <c r="Z38081" s="1" t="s">
        <v>0</v>
      </c>
      <c r="AA38081" s="1"/>
      <c r="AB38081" s="1" t="s">
        <v>16168</v>
      </c>
      <c r="AC38081" s="1" t="s">
        <v>16169</v>
      </c>
      <c r="AD38081" s="1">
        <v>-1</v>
      </c>
      <c r="AE38081" s="1" t="s">
        <v>15969</v>
      </c>
      <c r="AF38081" s="1" t="s">
        <v>54</v>
      </c>
      <c r="AG38081" s="1" t="s">
        <v>16173</v>
      </c>
      <c r="AH38081" s="1"/>
      <c r="AI38081" s="1"/>
    </row>
    <row r="38082" spans="1:35" x14ac:dyDescent="0.25">
      <c r="A38082" s="1">
        <v>1186</v>
      </c>
      <c r="B38082" s="1">
        <v>492293</v>
      </c>
      <c r="C38082" s="1">
        <v>33971</v>
      </c>
      <c r="D38082" s="1">
        <v>458322</v>
      </c>
      <c r="E38082" s="1" t="s">
        <v>15933</v>
      </c>
      <c r="F38082" s="1">
        <v>8414</v>
      </c>
      <c r="G38082" s="1">
        <v>81</v>
      </c>
      <c r="H38082" s="1">
        <v>8335</v>
      </c>
      <c r="I38082" s="1" t="s">
        <v>16157</v>
      </c>
      <c r="J38082" s="2">
        <v>101001335458</v>
      </c>
      <c r="K38082" s="1" t="s">
        <v>35</v>
      </c>
      <c r="L38082" s="1" t="s">
        <v>16158</v>
      </c>
      <c r="M38082" s="1" t="s">
        <v>16159</v>
      </c>
      <c r="N38082" s="1" t="s">
        <v>16160</v>
      </c>
      <c r="O38082" s="1" t="s">
        <v>16161</v>
      </c>
      <c r="P38082" s="1" t="s">
        <v>16162</v>
      </c>
      <c r="Q38082" s="1" t="s">
        <v>16163</v>
      </c>
      <c r="R38082" s="1" t="s">
        <v>16164</v>
      </c>
      <c r="S38082" s="1" t="s">
        <v>16165</v>
      </c>
      <c r="T38082" s="1" t="s">
        <v>16137</v>
      </c>
      <c r="U38082" s="7" t="str">
        <f>RIGHT(LEFT(Query1[[#This Row],[OpenedTime]],16),12)</f>
        <v>Mar 17, 2015</v>
      </c>
      <c r="V38082" s="1" t="s">
        <v>16166</v>
      </c>
      <c r="W38082" s="7" t="str">
        <f>RIGHT(LEFT(Query1[[#This Row],[ClosedTime]],16),12)</f>
        <v>Mar 17, 2015</v>
      </c>
      <c r="X38082" s="1" t="s">
        <v>16167</v>
      </c>
      <c r="Y38082" s="1" t="s">
        <v>0</v>
      </c>
      <c r="Z38082" s="1" t="s">
        <v>0</v>
      </c>
      <c r="AA38082" s="1"/>
      <c r="AB38082" s="1" t="s">
        <v>16168</v>
      </c>
      <c r="AC38082" s="1" t="s">
        <v>16169</v>
      </c>
      <c r="AD38082" s="1">
        <v>-1</v>
      </c>
      <c r="AE38082" s="1" t="s">
        <v>16170</v>
      </c>
      <c r="AF38082" s="1" t="s">
        <v>1497</v>
      </c>
      <c r="AG38082" s="1" t="s">
        <v>16173</v>
      </c>
      <c r="AH38082" s="1"/>
      <c r="AI38082" s="1"/>
    </row>
    <row r="38083" spans="1:35" x14ac:dyDescent="0.25">
      <c r="A38083" s="1">
        <v>1186</v>
      </c>
      <c r="B38083" s="1">
        <v>492293</v>
      </c>
      <c r="C38083" s="1">
        <v>33971</v>
      </c>
      <c r="D38083" s="1">
        <v>458322</v>
      </c>
      <c r="E38083" s="1" t="s">
        <v>15933</v>
      </c>
      <c r="F38083" s="1">
        <v>8414</v>
      </c>
      <c r="G38083" s="1">
        <v>81</v>
      </c>
      <c r="H38083" s="1">
        <v>8335</v>
      </c>
      <c r="I38083" s="1" t="s">
        <v>16157</v>
      </c>
      <c r="J38083" s="2">
        <v>101001335458</v>
      </c>
      <c r="K38083" s="1" t="s">
        <v>35</v>
      </c>
      <c r="L38083" s="1" t="s">
        <v>16158</v>
      </c>
      <c r="M38083" s="1" t="s">
        <v>16159</v>
      </c>
      <c r="N38083" s="1" t="s">
        <v>16160</v>
      </c>
      <c r="O38083" s="1" t="s">
        <v>16161</v>
      </c>
      <c r="P38083" s="1" t="s">
        <v>16162</v>
      </c>
      <c r="Q38083" s="1" t="s">
        <v>16163</v>
      </c>
      <c r="R38083" s="1" t="s">
        <v>16164</v>
      </c>
      <c r="S38083" s="1" t="s">
        <v>16165</v>
      </c>
      <c r="T38083" s="1" t="s">
        <v>16137</v>
      </c>
      <c r="U38083" s="7" t="str">
        <f>RIGHT(LEFT(Query1[[#This Row],[OpenedTime]],16),12)</f>
        <v>Mar 17, 2015</v>
      </c>
      <c r="V38083" s="1" t="s">
        <v>16166</v>
      </c>
      <c r="W38083" s="7" t="str">
        <f>RIGHT(LEFT(Query1[[#This Row],[ClosedTime]],16),12)</f>
        <v>Mar 17, 2015</v>
      </c>
      <c r="X38083" s="1" t="s">
        <v>16167</v>
      </c>
      <c r="Y38083" s="1" t="s">
        <v>0</v>
      </c>
      <c r="Z38083" s="1" t="s">
        <v>0</v>
      </c>
      <c r="AA38083" s="1"/>
      <c r="AB38083" s="1" t="s">
        <v>16168</v>
      </c>
      <c r="AC38083" s="1" t="s">
        <v>16171</v>
      </c>
      <c r="AD38083" s="1">
        <v>0</v>
      </c>
      <c r="AE38083" s="1" t="s">
        <v>15969</v>
      </c>
      <c r="AF38083" s="1" t="s">
        <v>54</v>
      </c>
      <c r="AG38083" s="1" t="s">
        <v>16173</v>
      </c>
      <c r="AH38083" s="1"/>
      <c r="AI38083" s="1"/>
    </row>
    <row r="38084" spans="1:35" x14ac:dyDescent="0.25">
      <c r="A38084" s="1">
        <v>1186</v>
      </c>
      <c r="B38084" s="1">
        <v>492293</v>
      </c>
      <c r="C38084" s="1">
        <v>33971</v>
      </c>
      <c r="D38084" s="1">
        <v>458322</v>
      </c>
      <c r="E38084" s="1" t="s">
        <v>15933</v>
      </c>
      <c r="F38084" s="1">
        <v>8414</v>
      </c>
      <c r="G38084" s="1">
        <v>81</v>
      </c>
      <c r="H38084" s="1">
        <v>8335</v>
      </c>
      <c r="I38084" s="1" t="s">
        <v>16157</v>
      </c>
      <c r="J38084" s="2">
        <v>101001335458</v>
      </c>
      <c r="K38084" s="1" t="s">
        <v>35</v>
      </c>
      <c r="L38084" s="1" t="s">
        <v>16158</v>
      </c>
      <c r="M38084" s="1" t="s">
        <v>16159</v>
      </c>
      <c r="N38084" s="1" t="s">
        <v>16160</v>
      </c>
      <c r="O38084" s="1" t="s">
        <v>16161</v>
      </c>
      <c r="P38084" s="1" t="s">
        <v>16162</v>
      </c>
      <c r="Q38084" s="1" t="s">
        <v>16163</v>
      </c>
      <c r="R38084" s="1" t="s">
        <v>16164</v>
      </c>
      <c r="S38084" s="1" t="s">
        <v>16165</v>
      </c>
      <c r="T38084" s="1" t="s">
        <v>16137</v>
      </c>
      <c r="U38084" s="7" t="str">
        <f>RIGHT(LEFT(Query1[[#This Row],[OpenedTime]],16),12)</f>
        <v>Mar 17, 2015</v>
      </c>
      <c r="V38084" s="1" t="s">
        <v>16166</v>
      </c>
      <c r="W38084" s="7" t="str">
        <f>RIGHT(LEFT(Query1[[#This Row],[ClosedTime]],16),12)</f>
        <v>Mar 17, 2015</v>
      </c>
      <c r="X38084" s="1" t="s">
        <v>16167</v>
      </c>
      <c r="Y38084" s="1" t="s">
        <v>0</v>
      </c>
      <c r="Z38084" s="1" t="s">
        <v>0</v>
      </c>
      <c r="AA38084" s="1"/>
      <c r="AB38084" s="1" t="s">
        <v>16168</v>
      </c>
      <c r="AC38084" s="1" t="s">
        <v>16171</v>
      </c>
      <c r="AD38084" s="1">
        <v>0</v>
      </c>
      <c r="AE38084" s="1" t="s">
        <v>16170</v>
      </c>
      <c r="AF38084" s="1" t="s">
        <v>1497</v>
      </c>
      <c r="AG38084" s="1" t="s">
        <v>16173</v>
      </c>
      <c r="AH38084" s="1"/>
      <c r="AI38084" s="1"/>
    </row>
    <row r="38085" spans="1:35" x14ac:dyDescent="0.25">
      <c r="A38085" s="1">
        <v>1186</v>
      </c>
      <c r="B38085" s="1">
        <v>492293</v>
      </c>
      <c r="C38085" s="1">
        <v>33971</v>
      </c>
      <c r="D38085" s="1">
        <v>458322</v>
      </c>
      <c r="E38085" s="1" t="s">
        <v>15933</v>
      </c>
      <c r="F38085" s="1">
        <v>8414</v>
      </c>
      <c r="G38085" s="1">
        <v>81</v>
      </c>
      <c r="H38085" s="1">
        <v>8335</v>
      </c>
      <c r="I38085" s="1" t="s">
        <v>16157</v>
      </c>
      <c r="J38085" s="2">
        <v>101001335458</v>
      </c>
      <c r="K38085" s="1" t="s">
        <v>35</v>
      </c>
      <c r="L38085" s="1" t="s">
        <v>16158</v>
      </c>
      <c r="M38085" s="1" t="s">
        <v>16159</v>
      </c>
      <c r="N38085" s="1" t="s">
        <v>16160</v>
      </c>
      <c r="O38085" s="1" t="s">
        <v>16161</v>
      </c>
      <c r="P38085" s="1" t="s">
        <v>16162</v>
      </c>
      <c r="Q38085" s="1" t="s">
        <v>16163</v>
      </c>
      <c r="R38085" s="1" t="s">
        <v>16164</v>
      </c>
      <c r="S38085" s="1" t="s">
        <v>16165</v>
      </c>
      <c r="T38085" s="1" t="s">
        <v>16137</v>
      </c>
      <c r="U38085" s="7" t="str">
        <f>RIGHT(LEFT(Query1[[#This Row],[OpenedTime]],16),12)</f>
        <v>Mar 17, 2015</v>
      </c>
      <c r="V38085" s="1" t="s">
        <v>16166</v>
      </c>
      <c r="W38085" s="7" t="str">
        <f>RIGHT(LEFT(Query1[[#This Row],[ClosedTime]],16),12)</f>
        <v>Mar 17, 2015</v>
      </c>
      <c r="X38085" s="1" t="s">
        <v>16167</v>
      </c>
      <c r="Y38085" s="1" t="s">
        <v>0</v>
      </c>
      <c r="Z38085" s="1" t="s">
        <v>0</v>
      </c>
      <c r="AA38085" s="1"/>
      <c r="AB38085" s="1" t="s">
        <v>16168</v>
      </c>
      <c r="AC38085" s="1" t="s">
        <v>16169</v>
      </c>
      <c r="AD38085" s="1">
        <v>-1</v>
      </c>
      <c r="AE38085" s="1" t="s">
        <v>15969</v>
      </c>
      <c r="AF38085" s="1" t="s">
        <v>54</v>
      </c>
      <c r="AG38085" s="1" t="s">
        <v>13342</v>
      </c>
      <c r="AH38085" s="1"/>
      <c r="AI38085" s="1"/>
    </row>
    <row r="38086" spans="1:35" x14ac:dyDescent="0.25">
      <c r="A38086" s="1">
        <v>1186</v>
      </c>
      <c r="B38086" s="1">
        <v>492293</v>
      </c>
      <c r="C38086" s="1">
        <v>33971</v>
      </c>
      <c r="D38086" s="1">
        <v>458322</v>
      </c>
      <c r="E38086" s="1" t="s">
        <v>15933</v>
      </c>
      <c r="F38086" s="1">
        <v>8414</v>
      </c>
      <c r="G38086" s="1">
        <v>81</v>
      </c>
      <c r="H38086" s="1">
        <v>8335</v>
      </c>
      <c r="I38086" s="1" t="s">
        <v>16157</v>
      </c>
      <c r="J38086" s="2">
        <v>101001335458</v>
      </c>
      <c r="K38086" s="1" t="s">
        <v>35</v>
      </c>
      <c r="L38086" s="1" t="s">
        <v>16158</v>
      </c>
      <c r="M38086" s="1" t="s">
        <v>16159</v>
      </c>
      <c r="N38086" s="1" t="s">
        <v>16160</v>
      </c>
      <c r="O38086" s="1" t="s">
        <v>16161</v>
      </c>
      <c r="P38086" s="1" t="s">
        <v>16162</v>
      </c>
      <c r="Q38086" s="1" t="s">
        <v>16163</v>
      </c>
      <c r="R38086" s="1" t="s">
        <v>16164</v>
      </c>
      <c r="S38086" s="1" t="s">
        <v>16165</v>
      </c>
      <c r="T38086" s="1" t="s">
        <v>16137</v>
      </c>
      <c r="U38086" s="7" t="str">
        <f>RIGHT(LEFT(Query1[[#This Row],[OpenedTime]],16),12)</f>
        <v>Mar 17, 2015</v>
      </c>
      <c r="V38086" s="1" t="s">
        <v>16166</v>
      </c>
      <c r="W38086" s="7" t="str">
        <f>RIGHT(LEFT(Query1[[#This Row],[ClosedTime]],16),12)</f>
        <v>Mar 17, 2015</v>
      </c>
      <c r="X38086" s="1" t="s">
        <v>16167</v>
      </c>
      <c r="Y38086" s="1" t="s">
        <v>0</v>
      </c>
      <c r="Z38086" s="1" t="s">
        <v>0</v>
      </c>
      <c r="AA38086" s="1"/>
      <c r="AB38086" s="1" t="s">
        <v>16168</v>
      </c>
      <c r="AC38086" s="1" t="s">
        <v>16169</v>
      </c>
      <c r="AD38086" s="1">
        <v>-1</v>
      </c>
      <c r="AE38086" s="1" t="s">
        <v>16170</v>
      </c>
      <c r="AF38086" s="1" t="s">
        <v>1497</v>
      </c>
      <c r="AG38086" s="1" t="s">
        <v>13342</v>
      </c>
      <c r="AH38086" s="1"/>
      <c r="AI38086" s="1"/>
    </row>
    <row r="38087" spans="1:35" x14ac:dyDescent="0.25">
      <c r="A38087" s="1">
        <v>1186</v>
      </c>
      <c r="B38087" s="1">
        <v>492293</v>
      </c>
      <c r="C38087" s="1">
        <v>33971</v>
      </c>
      <c r="D38087" s="1">
        <v>458322</v>
      </c>
      <c r="E38087" s="1" t="s">
        <v>15933</v>
      </c>
      <c r="F38087" s="1">
        <v>8414</v>
      </c>
      <c r="G38087" s="1">
        <v>81</v>
      </c>
      <c r="H38087" s="1">
        <v>8335</v>
      </c>
      <c r="I38087" s="1" t="s">
        <v>16157</v>
      </c>
      <c r="J38087" s="2">
        <v>101001335458</v>
      </c>
      <c r="K38087" s="1" t="s">
        <v>35</v>
      </c>
      <c r="L38087" s="1" t="s">
        <v>16158</v>
      </c>
      <c r="M38087" s="1" t="s">
        <v>16159</v>
      </c>
      <c r="N38087" s="1" t="s">
        <v>16160</v>
      </c>
      <c r="O38087" s="1" t="s">
        <v>16161</v>
      </c>
      <c r="P38087" s="1" t="s">
        <v>16162</v>
      </c>
      <c r="Q38087" s="1" t="s">
        <v>16163</v>
      </c>
      <c r="R38087" s="1" t="s">
        <v>16164</v>
      </c>
      <c r="S38087" s="1" t="s">
        <v>16165</v>
      </c>
      <c r="T38087" s="1" t="s">
        <v>16137</v>
      </c>
      <c r="U38087" s="7" t="str">
        <f>RIGHT(LEFT(Query1[[#This Row],[OpenedTime]],16),12)</f>
        <v>Mar 17, 2015</v>
      </c>
      <c r="V38087" s="1" t="s">
        <v>16166</v>
      </c>
      <c r="W38087" s="7" t="str">
        <f>RIGHT(LEFT(Query1[[#This Row],[ClosedTime]],16),12)</f>
        <v>Mar 17, 2015</v>
      </c>
      <c r="X38087" s="1" t="s">
        <v>16167</v>
      </c>
      <c r="Y38087" s="1" t="s">
        <v>0</v>
      </c>
      <c r="Z38087" s="1" t="s">
        <v>0</v>
      </c>
      <c r="AA38087" s="1"/>
      <c r="AB38087" s="1" t="s">
        <v>16168</v>
      </c>
      <c r="AC38087" s="1" t="s">
        <v>16171</v>
      </c>
      <c r="AD38087" s="1">
        <v>0</v>
      </c>
      <c r="AE38087" s="1" t="s">
        <v>15969</v>
      </c>
      <c r="AF38087" s="1" t="s">
        <v>54</v>
      </c>
      <c r="AG38087" s="1" t="s">
        <v>13342</v>
      </c>
      <c r="AH38087" s="1"/>
      <c r="AI38087" s="1"/>
    </row>
    <row r="38088" spans="1:35" x14ac:dyDescent="0.25">
      <c r="A38088" s="1">
        <v>1186</v>
      </c>
      <c r="B38088" s="1">
        <v>492293</v>
      </c>
      <c r="C38088" s="1">
        <v>33971</v>
      </c>
      <c r="D38088" s="1">
        <v>458322</v>
      </c>
      <c r="E38088" s="1" t="s">
        <v>15933</v>
      </c>
      <c r="F38088" s="1">
        <v>8414</v>
      </c>
      <c r="G38088" s="1">
        <v>81</v>
      </c>
      <c r="H38088" s="1">
        <v>8335</v>
      </c>
      <c r="I38088" s="1" t="s">
        <v>16157</v>
      </c>
      <c r="J38088" s="2">
        <v>101001335458</v>
      </c>
      <c r="K38088" s="1" t="s">
        <v>35</v>
      </c>
      <c r="L38088" s="1" t="s">
        <v>16158</v>
      </c>
      <c r="M38088" s="1" t="s">
        <v>16159</v>
      </c>
      <c r="N38088" s="1" t="s">
        <v>16160</v>
      </c>
      <c r="O38088" s="1" t="s">
        <v>16161</v>
      </c>
      <c r="P38088" s="1" t="s">
        <v>16162</v>
      </c>
      <c r="Q38088" s="1" t="s">
        <v>16163</v>
      </c>
      <c r="R38088" s="1" t="s">
        <v>16164</v>
      </c>
      <c r="S38088" s="1" t="s">
        <v>16165</v>
      </c>
      <c r="T38088" s="1" t="s">
        <v>16137</v>
      </c>
      <c r="U38088" s="7" t="str">
        <f>RIGHT(LEFT(Query1[[#This Row],[OpenedTime]],16),12)</f>
        <v>Mar 17, 2015</v>
      </c>
      <c r="V38088" s="1" t="s">
        <v>16166</v>
      </c>
      <c r="W38088" s="7" t="str">
        <f>RIGHT(LEFT(Query1[[#This Row],[ClosedTime]],16),12)</f>
        <v>Mar 17, 2015</v>
      </c>
      <c r="X38088" s="1" t="s">
        <v>16167</v>
      </c>
      <c r="Y38088" s="1" t="s">
        <v>0</v>
      </c>
      <c r="Z38088" s="1" t="s">
        <v>0</v>
      </c>
      <c r="AA38088" s="1"/>
      <c r="AB38088" s="1" t="s">
        <v>16168</v>
      </c>
      <c r="AC38088" s="1" t="s">
        <v>16171</v>
      </c>
      <c r="AD38088" s="1">
        <v>0</v>
      </c>
      <c r="AE38088" s="1" t="s">
        <v>16170</v>
      </c>
      <c r="AF38088" s="1" t="s">
        <v>1497</v>
      </c>
      <c r="AG38088" s="1" t="s">
        <v>13342</v>
      </c>
      <c r="AH38088" s="1"/>
      <c r="AI38088" s="1"/>
    </row>
    <row r="38089" spans="1:35" x14ac:dyDescent="0.25">
      <c r="A38089" s="1">
        <v>1187</v>
      </c>
      <c r="B38089" s="1">
        <v>492293</v>
      </c>
      <c r="C38089" s="1">
        <v>33971</v>
      </c>
      <c r="D38089" s="1">
        <v>458322</v>
      </c>
      <c r="E38089" s="1" t="s">
        <v>15933</v>
      </c>
      <c r="F38089" s="1">
        <v>8414</v>
      </c>
      <c r="G38089" s="1">
        <v>81</v>
      </c>
      <c r="H38089" s="1">
        <v>8335</v>
      </c>
      <c r="I38089" s="1" t="s">
        <v>16174</v>
      </c>
      <c r="J38089" s="2">
        <v>101001335187</v>
      </c>
      <c r="K38089" s="1" t="s">
        <v>35</v>
      </c>
      <c r="L38089" s="1" t="s">
        <v>16175</v>
      </c>
      <c r="M38089" s="1" t="s">
        <v>16130</v>
      </c>
      <c r="N38089" s="1" t="s">
        <v>16131</v>
      </c>
      <c r="O38089" s="1" t="s">
        <v>16132</v>
      </c>
      <c r="P38089" s="1" t="s">
        <v>16133</v>
      </c>
      <c r="Q38089" s="1" t="s">
        <v>16134</v>
      </c>
      <c r="R38089" s="1" t="s">
        <v>16135</v>
      </c>
      <c r="S38089" s="1" t="s">
        <v>16136</v>
      </c>
      <c r="T38089" s="1" t="s">
        <v>15162</v>
      </c>
      <c r="U38089" s="7" t="str">
        <f>RIGHT(LEFT(Query1[[#This Row],[OpenedTime]],16),12)</f>
        <v>Mar 17, 2015</v>
      </c>
      <c r="V38089" s="1" t="s">
        <v>16176</v>
      </c>
      <c r="W38089" s="7" t="str">
        <f>RIGHT(LEFT(Query1[[#This Row],[ClosedTime]],16),12)</f>
        <v>Mar 17, 2015</v>
      </c>
      <c r="X38089" s="1" t="s">
        <v>16177</v>
      </c>
      <c r="Y38089" s="1" t="s">
        <v>0</v>
      </c>
      <c r="Z38089" s="1" t="s">
        <v>0</v>
      </c>
      <c r="AA38089" s="1"/>
      <c r="AB38089" s="1" t="s">
        <v>16178</v>
      </c>
      <c r="AC38089" s="1" t="s">
        <v>16179</v>
      </c>
      <c r="AD38089" s="1">
        <v>-5</v>
      </c>
      <c r="AE38089" s="1" t="s">
        <v>15969</v>
      </c>
      <c r="AF38089" s="1" t="s">
        <v>54</v>
      </c>
      <c r="AG38089" s="1" t="s">
        <v>14016</v>
      </c>
      <c r="AH38089" s="1"/>
      <c r="AI38089" s="1"/>
    </row>
    <row r="38090" spans="1:35" x14ac:dyDescent="0.25">
      <c r="A38090" s="1">
        <v>1187</v>
      </c>
      <c r="B38090" s="1">
        <v>492293</v>
      </c>
      <c r="C38090" s="1">
        <v>33971</v>
      </c>
      <c r="D38090" s="1">
        <v>458322</v>
      </c>
      <c r="E38090" s="1" t="s">
        <v>15933</v>
      </c>
      <c r="F38090" s="1">
        <v>8414</v>
      </c>
      <c r="G38090" s="1">
        <v>81</v>
      </c>
      <c r="H38090" s="1">
        <v>8335</v>
      </c>
      <c r="I38090" s="1" t="s">
        <v>16174</v>
      </c>
      <c r="J38090" s="2">
        <v>101001335187</v>
      </c>
      <c r="K38090" s="1" t="s">
        <v>35</v>
      </c>
      <c r="L38090" s="1" t="s">
        <v>16175</v>
      </c>
      <c r="M38090" s="1" t="s">
        <v>16130</v>
      </c>
      <c r="N38090" s="1" t="s">
        <v>16131</v>
      </c>
      <c r="O38090" s="1" t="s">
        <v>16132</v>
      </c>
      <c r="P38090" s="1" t="s">
        <v>16133</v>
      </c>
      <c r="Q38090" s="1" t="s">
        <v>16134</v>
      </c>
      <c r="R38090" s="1" t="s">
        <v>16135</v>
      </c>
      <c r="S38090" s="1" t="s">
        <v>16136</v>
      </c>
      <c r="T38090" s="1" t="s">
        <v>15162</v>
      </c>
      <c r="U38090" s="7" t="str">
        <f>RIGHT(LEFT(Query1[[#This Row],[OpenedTime]],16),12)</f>
        <v>Mar 17, 2015</v>
      </c>
      <c r="V38090" s="1" t="s">
        <v>16176</v>
      </c>
      <c r="W38090" s="7" t="str">
        <f>RIGHT(LEFT(Query1[[#This Row],[ClosedTime]],16),12)</f>
        <v>Mar 17, 2015</v>
      </c>
      <c r="X38090" s="1" t="s">
        <v>16177</v>
      </c>
      <c r="Y38090" s="1" t="s">
        <v>0</v>
      </c>
      <c r="Z38090" s="1" t="s">
        <v>0</v>
      </c>
      <c r="AA38090" s="1"/>
      <c r="AB38090" s="1" t="s">
        <v>16178</v>
      </c>
      <c r="AC38090" s="1" t="s">
        <v>16179</v>
      </c>
      <c r="AD38090" s="1">
        <v>-5</v>
      </c>
      <c r="AE38090" s="1" t="s">
        <v>16180</v>
      </c>
      <c r="AF38090" s="1" t="s">
        <v>1497</v>
      </c>
      <c r="AG38090" s="1" t="s">
        <v>14016</v>
      </c>
      <c r="AH38090" s="1"/>
      <c r="AI38090" s="1"/>
    </row>
    <row r="38091" spans="1:35" x14ac:dyDescent="0.25">
      <c r="A38091" s="1">
        <v>1187</v>
      </c>
      <c r="B38091" s="1">
        <v>492293</v>
      </c>
      <c r="C38091" s="1">
        <v>33971</v>
      </c>
      <c r="D38091" s="1">
        <v>458322</v>
      </c>
      <c r="E38091" s="1" t="s">
        <v>15933</v>
      </c>
      <c r="F38091" s="1">
        <v>8414</v>
      </c>
      <c r="G38091" s="1">
        <v>81</v>
      </c>
      <c r="H38091" s="1">
        <v>8335</v>
      </c>
      <c r="I38091" s="1" t="s">
        <v>16174</v>
      </c>
      <c r="J38091" s="2">
        <v>101001335187</v>
      </c>
      <c r="K38091" s="1" t="s">
        <v>35</v>
      </c>
      <c r="L38091" s="1" t="s">
        <v>16175</v>
      </c>
      <c r="M38091" s="1" t="s">
        <v>16130</v>
      </c>
      <c r="N38091" s="1" t="s">
        <v>16131</v>
      </c>
      <c r="O38091" s="1" t="s">
        <v>16132</v>
      </c>
      <c r="P38091" s="1" t="s">
        <v>16133</v>
      </c>
      <c r="Q38091" s="1" t="s">
        <v>16134</v>
      </c>
      <c r="R38091" s="1" t="s">
        <v>16135</v>
      </c>
      <c r="S38091" s="1" t="s">
        <v>16136</v>
      </c>
      <c r="T38091" s="1" t="s">
        <v>15162</v>
      </c>
      <c r="U38091" s="7" t="str">
        <f>RIGHT(LEFT(Query1[[#This Row],[OpenedTime]],16),12)</f>
        <v>Mar 17, 2015</v>
      </c>
      <c r="V38091" s="1" t="s">
        <v>16176</v>
      </c>
      <c r="W38091" s="7" t="str">
        <f>RIGHT(LEFT(Query1[[#This Row],[ClosedTime]],16),12)</f>
        <v>Mar 17, 2015</v>
      </c>
      <c r="X38091" s="1" t="s">
        <v>16177</v>
      </c>
      <c r="Y38091" s="1" t="s">
        <v>0</v>
      </c>
      <c r="Z38091" s="1" t="s">
        <v>0</v>
      </c>
      <c r="AA38091" s="1"/>
      <c r="AB38091" s="1" t="s">
        <v>16178</v>
      </c>
      <c r="AC38091" s="1" t="s">
        <v>16181</v>
      </c>
      <c r="AD38091" s="1">
        <v>0</v>
      </c>
      <c r="AE38091" s="1" t="s">
        <v>15969</v>
      </c>
      <c r="AF38091" s="1" t="s">
        <v>54</v>
      </c>
      <c r="AG38091" s="1" t="s">
        <v>14016</v>
      </c>
      <c r="AH38091" s="1"/>
      <c r="AI38091" s="1"/>
    </row>
    <row r="38092" spans="1:35" x14ac:dyDescent="0.25">
      <c r="A38092" s="1">
        <v>1187</v>
      </c>
      <c r="B38092" s="1">
        <v>492293</v>
      </c>
      <c r="C38092" s="1">
        <v>33971</v>
      </c>
      <c r="D38092" s="1">
        <v>458322</v>
      </c>
      <c r="E38092" s="1" t="s">
        <v>15933</v>
      </c>
      <c r="F38092" s="1">
        <v>8414</v>
      </c>
      <c r="G38092" s="1">
        <v>81</v>
      </c>
      <c r="H38092" s="1">
        <v>8335</v>
      </c>
      <c r="I38092" s="1" t="s">
        <v>16174</v>
      </c>
      <c r="J38092" s="2">
        <v>101001335187</v>
      </c>
      <c r="K38092" s="1" t="s">
        <v>35</v>
      </c>
      <c r="L38092" s="1" t="s">
        <v>16175</v>
      </c>
      <c r="M38092" s="1" t="s">
        <v>16130</v>
      </c>
      <c r="N38092" s="1" t="s">
        <v>16131</v>
      </c>
      <c r="O38092" s="1" t="s">
        <v>16132</v>
      </c>
      <c r="P38092" s="1" t="s">
        <v>16133</v>
      </c>
      <c r="Q38092" s="1" t="s">
        <v>16134</v>
      </c>
      <c r="R38092" s="1" t="s">
        <v>16135</v>
      </c>
      <c r="S38092" s="1" t="s">
        <v>16136</v>
      </c>
      <c r="T38092" s="1" t="s">
        <v>15162</v>
      </c>
      <c r="U38092" s="7" t="str">
        <f>RIGHT(LEFT(Query1[[#This Row],[OpenedTime]],16),12)</f>
        <v>Mar 17, 2015</v>
      </c>
      <c r="V38092" s="1" t="s">
        <v>16176</v>
      </c>
      <c r="W38092" s="7" t="str">
        <f>RIGHT(LEFT(Query1[[#This Row],[ClosedTime]],16),12)</f>
        <v>Mar 17, 2015</v>
      </c>
      <c r="X38092" s="1" t="s">
        <v>16177</v>
      </c>
      <c r="Y38092" s="1" t="s">
        <v>0</v>
      </c>
      <c r="Z38092" s="1" t="s">
        <v>0</v>
      </c>
      <c r="AA38092" s="1"/>
      <c r="AB38092" s="1" t="s">
        <v>16178</v>
      </c>
      <c r="AC38092" s="1" t="s">
        <v>16181</v>
      </c>
      <c r="AD38092" s="1">
        <v>0</v>
      </c>
      <c r="AE38092" s="1" t="s">
        <v>16180</v>
      </c>
      <c r="AF38092" s="1" t="s">
        <v>1497</v>
      </c>
      <c r="AG38092" s="1" t="s">
        <v>14016</v>
      </c>
      <c r="AH38092" s="1"/>
      <c r="AI38092" s="1"/>
    </row>
    <row r="38093" spans="1:35" x14ac:dyDescent="0.25">
      <c r="A38093" s="1">
        <v>1187</v>
      </c>
      <c r="B38093" s="1">
        <v>492293</v>
      </c>
      <c r="C38093" s="1">
        <v>33971</v>
      </c>
      <c r="D38093" s="1">
        <v>458322</v>
      </c>
      <c r="E38093" s="1" t="s">
        <v>15933</v>
      </c>
      <c r="F38093" s="1">
        <v>8414</v>
      </c>
      <c r="G38093" s="1">
        <v>81</v>
      </c>
      <c r="H38093" s="1">
        <v>8335</v>
      </c>
      <c r="I38093" s="1" t="s">
        <v>16174</v>
      </c>
      <c r="J38093" s="2">
        <v>101001335187</v>
      </c>
      <c r="K38093" s="1" t="s">
        <v>35</v>
      </c>
      <c r="L38093" s="1" t="s">
        <v>16175</v>
      </c>
      <c r="M38093" s="1" t="s">
        <v>16130</v>
      </c>
      <c r="N38093" s="1" t="s">
        <v>16131</v>
      </c>
      <c r="O38093" s="1" t="s">
        <v>16132</v>
      </c>
      <c r="P38093" s="1" t="s">
        <v>16133</v>
      </c>
      <c r="Q38093" s="1" t="s">
        <v>16134</v>
      </c>
      <c r="R38093" s="1" t="s">
        <v>16135</v>
      </c>
      <c r="S38093" s="1" t="s">
        <v>16136</v>
      </c>
      <c r="T38093" s="1" t="s">
        <v>15162</v>
      </c>
      <c r="U38093" s="7" t="str">
        <f>RIGHT(LEFT(Query1[[#This Row],[OpenedTime]],16),12)</f>
        <v>Mar 17, 2015</v>
      </c>
      <c r="V38093" s="1" t="s">
        <v>16176</v>
      </c>
      <c r="W38093" s="7" t="str">
        <f>RIGHT(LEFT(Query1[[#This Row],[ClosedTime]],16),12)</f>
        <v>Mar 17, 2015</v>
      </c>
      <c r="X38093" s="1" t="s">
        <v>16177</v>
      </c>
      <c r="Y38093" s="1" t="s">
        <v>0</v>
      </c>
      <c r="Z38093" s="1" t="s">
        <v>0</v>
      </c>
      <c r="AA38093" s="1"/>
      <c r="AB38093" s="1" t="s">
        <v>16178</v>
      </c>
      <c r="AC38093" s="1" t="s">
        <v>16179</v>
      </c>
      <c r="AD38093" s="1">
        <v>-5</v>
      </c>
      <c r="AE38093" s="1" t="s">
        <v>15969</v>
      </c>
      <c r="AF38093" s="1" t="s">
        <v>54</v>
      </c>
      <c r="AG38093" s="1" t="s">
        <v>701</v>
      </c>
      <c r="AH38093" s="1"/>
      <c r="AI38093" s="1"/>
    </row>
    <row r="38094" spans="1:35" x14ac:dyDescent="0.25">
      <c r="A38094" s="1">
        <v>1187</v>
      </c>
      <c r="B38094" s="1">
        <v>492293</v>
      </c>
      <c r="C38094" s="1">
        <v>33971</v>
      </c>
      <c r="D38094" s="1">
        <v>458322</v>
      </c>
      <c r="E38094" s="1" t="s">
        <v>15933</v>
      </c>
      <c r="F38094" s="1">
        <v>8414</v>
      </c>
      <c r="G38094" s="1">
        <v>81</v>
      </c>
      <c r="H38094" s="1">
        <v>8335</v>
      </c>
      <c r="I38094" s="1" t="s">
        <v>16174</v>
      </c>
      <c r="J38094" s="2">
        <v>101001335187</v>
      </c>
      <c r="K38094" s="1" t="s">
        <v>35</v>
      </c>
      <c r="L38094" s="1" t="s">
        <v>16175</v>
      </c>
      <c r="M38094" s="1" t="s">
        <v>16130</v>
      </c>
      <c r="N38094" s="1" t="s">
        <v>16131</v>
      </c>
      <c r="O38094" s="1" t="s">
        <v>16132</v>
      </c>
      <c r="P38094" s="1" t="s">
        <v>16133</v>
      </c>
      <c r="Q38094" s="1" t="s">
        <v>16134</v>
      </c>
      <c r="R38094" s="1" t="s">
        <v>16135</v>
      </c>
      <c r="S38094" s="1" t="s">
        <v>16136</v>
      </c>
      <c r="T38094" s="1" t="s">
        <v>15162</v>
      </c>
      <c r="U38094" s="7" t="str">
        <f>RIGHT(LEFT(Query1[[#This Row],[OpenedTime]],16),12)</f>
        <v>Mar 17, 2015</v>
      </c>
      <c r="V38094" s="1" t="s">
        <v>16176</v>
      </c>
      <c r="W38094" s="7" t="str">
        <f>RIGHT(LEFT(Query1[[#This Row],[ClosedTime]],16),12)</f>
        <v>Mar 17, 2015</v>
      </c>
      <c r="X38094" s="1" t="s">
        <v>16177</v>
      </c>
      <c r="Y38094" s="1" t="s">
        <v>0</v>
      </c>
      <c r="Z38094" s="1" t="s">
        <v>0</v>
      </c>
      <c r="AA38094" s="1"/>
      <c r="AB38094" s="1" t="s">
        <v>16178</v>
      </c>
      <c r="AC38094" s="1" t="s">
        <v>16179</v>
      </c>
      <c r="AD38094" s="1">
        <v>-5</v>
      </c>
      <c r="AE38094" s="1" t="s">
        <v>16180</v>
      </c>
      <c r="AF38094" s="1" t="s">
        <v>1497</v>
      </c>
      <c r="AG38094" s="1" t="s">
        <v>701</v>
      </c>
      <c r="AH38094" s="1"/>
      <c r="AI38094" s="1"/>
    </row>
    <row r="38095" spans="1:35" x14ac:dyDescent="0.25">
      <c r="A38095" s="1">
        <v>1187</v>
      </c>
      <c r="B38095" s="1">
        <v>492293</v>
      </c>
      <c r="C38095" s="1">
        <v>33971</v>
      </c>
      <c r="D38095" s="1">
        <v>458322</v>
      </c>
      <c r="E38095" s="1" t="s">
        <v>15933</v>
      </c>
      <c r="F38095" s="1">
        <v>8414</v>
      </c>
      <c r="G38095" s="1">
        <v>81</v>
      </c>
      <c r="H38095" s="1">
        <v>8335</v>
      </c>
      <c r="I38095" s="1" t="s">
        <v>16174</v>
      </c>
      <c r="J38095" s="2">
        <v>101001335187</v>
      </c>
      <c r="K38095" s="1" t="s">
        <v>35</v>
      </c>
      <c r="L38095" s="1" t="s">
        <v>16175</v>
      </c>
      <c r="M38095" s="1" t="s">
        <v>16130</v>
      </c>
      <c r="N38095" s="1" t="s">
        <v>16131</v>
      </c>
      <c r="O38095" s="1" t="s">
        <v>16132</v>
      </c>
      <c r="P38095" s="1" t="s">
        <v>16133</v>
      </c>
      <c r="Q38095" s="1" t="s">
        <v>16134</v>
      </c>
      <c r="R38095" s="1" t="s">
        <v>16135</v>
      </c>
      <c r="S38095" s="1" t="s">
        <v>16136</v>
      </c>
      <c r="T38095" s="1" t="s">
        <v>15162</v>
      </c>
      <c r="U38095" s="7" t="str">
        <f>RIGHT(LEFT(Query1[[#This Row],[OpenedTime]],16),12)</f>
        <v>Mar 17, 2015</v>
      </c>
      <c r="V38095" s="1" t="s">
        <v>16176</v>
      </c>
      <c r="W38095" s="7" t="str">
        <f>RIGHT(LEFT(Query1[[#This Row],[ClosedTime]],16),12)</f>
        <v>Mar 17, 2015</v>
      </c>
      <c r="X38095" s="1" t="s">
        <v>16177</v>
      </c>
      <c r="Y38095" s="1" t="s">
        <v>0</v>
      </c>
      <c r="Z38095" s="1" t="s">
        <v>0</v>
      </c>
      <c r="AA38095" s="1"/>
      <c r="AB38095" s="1" t="s">
        <v>16178</v>
      </c>
      <c r="AC38095" s="1" t="s">
        <v>16181</v>
      </c>
      <c r="AD38095" s="1">
        <v>0</v>
      </c>
      <c r="AE38095" s="1" t="s">
        <v>15969</v>
      </c>
      <c r="AF38095" s="1" t="s">
        <v>54</v>
      </c>
      <c r="AG38095" s="1" t="s">
        <v>701</v>
      </c>
      <c r="AH38095" s="1"/>
      <c r="AI38095" s="1"/>
    </row>
    <row r="38096" spans="1:35" x14ac:dyDescent="0.25">
      <c r="A38096" s="1">
        <v>1187</v>
      </c>
      <c r="B38096" s="1">
        <v>492293</v>
      </c>
      <c r="C38096" s="1">
        <v>33971</v>
      </c>
      <c r="D38096" s="1">
        <v>458322</v>
      </c>
      <c r="E38096" s="1" t="s">
        <v>15933</v>
      </c>
      <c r="F38096" s="1">
        <v>8414</v>
      </c>
      <c r="G38096" s="1">
        <v>81</v>
      </c>
      <c r="H38096" s="1">
        <v>8335</v>
      </c>
      <c r="I38096" s="1" t="s">
        <v>16174</v>
      </c>
      <c r="J38096" s="2">
        <v>101001335187</v>
      </c>
      <c r="K38096" s="1" t="s">
        <v>35</v>
      </c>
      <c r="L38096" s="1" t="s">
        <v>16175</v>
      </c>
      <c r="M38096" s="1" t="s">
        <v>16130</v>
      </c>
      <c r="N38096" s="1" t="s">
        <v>16131</v>
      </c>
      <c r="O38096" s="1" t="s">
        <v>16132</v>
      </c>
      <c r="P38096" s="1" t="s">
        <v>16133</v>
      </c>
      <c r="Q38096" s="1" t="s">
        <v>16134</v>
      </c>
      <c r="R38096" s="1" t="s">
        <v>16135</v>
      </c>
      <c r="S38096" s="1" t="s">
        <v>16136</v>
      </c>
      <c r="T38096" s="1" t="s">
        <v>15162</v>
      </c>
      <c r="U38096" s="7" t="str">
        <f>RIGHT(LEFT(Query1[[#This Row],[OpenedTime]],16),12)</f>
        <v>Mar 17, 2015</v>
      </c>
      <c r="V38096" s="1" t="s">
        <v>16176</v>
      </c>
      <c r="W38096" s="7" t="str">
        <f>RIGHT(LEFT(Query1[[#This Row],[ClosedTime]],16),12)</f>
        <v>Mar 17, 2015</v>
      </c>
      <c r="X38096" s="1" t="s">
        <v>16177</v>
      </c>
      <c r="Y38096" s="1" t="s">
        <v>0</v>
      </c>
      <c r="Z38096" s="1" t="s">
        <v>0</v>
      </c>
      <c r="AA38096" s="1"/>
      <c r="AB38096" s="1" t="s">
        <v>16178</v>
      </c>
      <c r="AC38096" s="1" t="s">
        <v>16181</v>
      </c>
      <c r="AD38096" s="1">
        <v>0</v>
      </c>
      <c r="AE38096" s="1" t="s">
        <v>16180</v>
      </c>
      <c r="AF38096" s="1" t="s">
        <v>1497</v>
      </c>
      <c r="AG38096" s="1" t="s">
        <v>701</v>
      </c>
      <c r="AH38096" s="1"/>
      <c r="AI38096" s="1"/>
    </row>
    <row r="38097" spans="1:35" x14ac:dyDescent="0.25">
      <c r="A38097" s="1">
        <v>1187</v>
      </c>
      <c r="B38097" s="1">
        <v>492293</v>
      </c>
      <c r="C38097" s="1">
        <v>33971</v>
      </c>
      <c r="D38097" s="1">
        <v>458322</v>
      </c>
      <c r="E38097" s="1" t="s">
        <v>15933</v>
      </c>
      <c r="F38097" s="1">
        <v>8414</v>
      </c>
      <c r="G38097" s="1">
        <v>81</v>
      </c>
      <c r="H38097" s="1">
        <v>8335</v>
      </c>
      <c r="I38097" s="1" t="s">
        <v>16174</v>
      </c>
      <c r="J38097" s="2">
        <v>101001335187</v>
      </c>
      <c r="K38097" s="1" t="s">
        <v>35</v>
      </c>
      <c r="L38097" s="1" t="s">
        <v>16175</v>
      </c>
      <c r="M38097" s="1" t="s">
        <v>16130</v>
      </c>
      <c r="N38097" s="1" t="s">
        <v>16131</v>
      </c>
      <c r="O38097" s="1" t="s">
        <v>16132</v>
      </c>
      <c r="P38097" s="1" t="s">
        <v>16133</v>
      </c>
      <c r="Q38097" s="1" t="s">
        <v>16134</v>
      </c>
      <c r="R38097" s="1" t="s">
        <v>16135</v>
      </c>
      <c r="S38097" s="1" t="s">
        <v>16136</v>
      </c>
      <c r="T38097" s="1" t="s">
        <v>15162</v>
      </c>
      <c r="U38097" s="7" t="str">
        <f>RIGHT(LEFT(Query1[[#This Row],[OpenedTime]],16),12)</f>
        <v>Mar 17, 2015</v>
      </c>
      <c r="V38097" s="1" t="s">
        <v>16176</v>
      </c>
      <c r="W38097" s="7" t="str">
        <f>RIGHT(LEFT(Query1[[#This Row],[ClosedTime]],16),12)</f>
        <v>Mar 17, 2015</v>
      </c>
      <c r="X38097" s="1" t="s">
        <v>16177</v>
      </c>
      <c r="Y38097" s="1" t="s">
        <v>0</v>
      </c>
      <c r="Z38097" s="1" t="s">
        <v>0</v>
      </c>
      <c r="AA38097" s="1"/>
      <c r="AB38097" s="1" t="s">
        <v>16178</v>
      </c>
      <c r="AC38097" s="1" t="s">
        <v>16179</v>
      </c>
      <c r="AD38097" s="1">
        <v>-5</v>
      </c>
      <c r="AE38097" s="1" t="s">
        <v>15969</v>
      </c>
      <c r="AF38097" s="1" t="s">
        <v>54</v>
      </c>
      <c r="AG38097" s="1" t="s">
        <v>848</v>
      </c>
      <c r="AH38097" s="1"/>
      <c r="AI38097" s="1"/>
    </row>
    <row r="38098" spans="1:35" x14ac:dyDescent="0.25">
      <c r="A38098" s="1">
        <v>1187</v>
      </c>
      <c r="B38098" s="1">
        <v>492293</v>
      </c>
      <c r="C38098" s="1">
        <v>33971</v>
      </c>
      <c r="D38098" s="1">
        <v>458322</v>
      </c>
      <c r="E38098" s="1" t="s">
        <v>15933</v>
      </c>
      <c r="F38098" s="1">
        <v>8414</v>
      </c>
      <c r="G38098" s="1">
        <v>81</v>
      </c>
      <c r="H38098" s="1">
        <v>8335</v>
      </c>
      <c r="I38098" s="1" t="s">
        <v>16174</v>
      </c>
      <c r="J38098" s="2">
        <v>101001335187</v>
      </c>
      <c r="K38098" s="1" t="s">
        <v>35</v>
      </c>
      <c r="L38098" s="1" t="s">
        <v>16175</v>
      </c>
      <c r="M38098" s="1" t="s">
        <v>16130</v>
      </c>
      <c r="N38098" s="1" t="s">
        <v>16131</v>
      </c>
      <c r="O38098" s="1" t="s">
        <v>16132</v>
      </c>
      <c r="P38098" s="1" t="s">
        <v>16133</v>
      </c>
      <c r="Q38098" s="1" t="s">
        <v>16134</v>
      </c>
      <c r="R38098" s="1" t="s">
        <v>16135</v>
      </c>
      <c r="S38098" s="1" t="s">
        <v>16136</v>
      </c>
      <c r="T38098" s="1" t="s">
        <v>15162</v>
      </c>
      <c r="U38098" s="7" t="str">
        <f>RIGHT(LEFT(Query1[[#This Row],[OpenedTime]],16),12)</f>
        <v>Mar 17, 2015</v>
      </c>
      <c r="V38098" s="1" t="s">
        <v>16176</v>
      </c>
      <c r="W38098" s="7" t="str">
        <f>RIGHT(LEFT(Query1[[#This Row],[ClosedTime]],16),12)</f>
        <v>Mar 17, 2015</v>
      </c>
      <c r="X38098" s="1" t="s">
        <v>16177</v>
      </c>
      <c r="Y38098" s="1" t="s">
        <v>0</v>
      </c>
      <c r="Z38098" s="1" t="s">
        <v>0</v>
      </c>
      <c r="AA38098" s="1"/>
      <c r="AB38098" s="1" t="s">
        <v>16178</v>
      </c>
      <c r="AC38098" s="1" t="s">
        <v>16179</v>
      </c>
      <c r="AD38098" s="1">
        <v>-5</v>
      </c>
      <c r="AE38098" s="1" t="s">
        <v>16180</v>
      </c>
      <c r="AF38098" s="1" t="s">
        <v>1497</v>
      </c>
      <c r="AG38098" s="1" t="s">
        <v>848</v>
      </c>
      <c r="AH38098" s="1"/>
      <c r="AI38098" s="1"/>
    </row>
    <row r="38099" spans="1:35" x14ac:dyDescent="0.25">
      <c r="A38099" s="1">
        <v>1187</v>
      </c>
      <c r="B38099" s="1">
        <v>492293</v>
      </c>
      <c r="C38099" s="1">
        <v>33971</v>
      </c>
      <c r="D38099" s="1">
        <v>458322</v>
      </c>
      <c r="E38099" s="1" t="s">
        <v>15933</v>
      </c>
      <c r="F38099" s="1">
        <v>8414</v>
      </c>
      <c r="G38099" s="1">
        <v>81</v>
      </c>
      <c r="H38099" s="1">
        <v>8335</v>
      </c>
      <c r="I38099" s="1" t="s">
        <v>16174</v>
      </c>
      <c r="J38099" s="2">
        <v>101001335187</v>
      </c>
      <c r="K38099" s="1" t="s">
        <v>35</v>
      </c>
      <c r="L38099" s="1" t="s">
        <v>16175</v>
      </c>
      <c r="M38099" s="1" t="s">
        <v>16130</v>
      </c>
      <c r="N38099" s="1" t="s">
        <v>16131</v>
      </c>
      <c r="O38099" s="1" t="s">
        <v>16132</v>
      </c>
      <c r="P38099" s="1" t="s">
        <v>16133</v>
      </c>
      <c r="Q38099" s="1" t="s">
        <v>16134</v>
      </c>
      <c r="R38099" s="1" t="s">
        <v>16135</v>
      </c>
      <c r="S38099" s="1" t="s">
        <v>16136</v>
      </c>
      <c r="T38099" s="1" t="s">
        <v>15162</v>
      </c>
      <c r="U38099" s="7" t="str">
        <f>RIGHT(LEFT(Query1[[#This Row],[OpenedTime]],16),12)</f>
        <v>Mar 17, 2015</v>
      </c>
      <c r="V38099" s="1" t="s">
        <v>16176</v>
      </c>
      <c r="W38099" s="7" t="str">
        <f>RIGHT(LEFT(Query1[[#This Row],[ClosedTime]],16),12)</f>
        <v>Mar 17, 2015</v>
      </c>
      <c r="X38099" s="1" t="s">
        <v>16177</v>
      </c>
      <c r="Y38099" s="1" t="s">
        <v>0</v>
      </c>
      <c r="Z38099" s="1" t="s">
        <v>0</v>
      </c>
      <c r="AA38099" s="1"/>
      <c r="AB38099" s="1" t="s">
        <v>16178</v>
      </c>
      <c r="AC38099" s="1" t="s">
        <v>16181</v>
      </c>
      <c r="AD38099" s="1">
        <v>0</v>
      </c>
      <c r="AE38099" s="1" t="s">
        <v>15969</v>
      </c>
      <c r="AF38099" s="1" t="s">
        <v>54</v>
      </c>
      <c r="AG38099" s="1" t="s">
        <v>848</v>
      </c>
      <c r="AH38099" s="1"/>
      <c r="AI38099" s="1"/>
    </row>
    <row r="38100" spans="1:35" x14ac:dyDescent="0.25">
      <c r="A38100" s="1">
        <v>1187</v>
      </c>
      <c r="B38100" s="1">
        <v>492293</v>
      </c>
      <c r="C38100" s="1">
        <v>33971</v>
      </c>
      <c r="D38100" s="1">
        <v>458322</v>
      </c>
      <c r="E38100" s="1" t="s">
        <v>15933</v>
      </c>
      <c r="F38100" s="1">
        <v>8414</v>
      </c>
      <c r="G38100" s="1">
        <v>81</v>
      </c>
      <c r="H38100" s="1">
        <v>8335</v>
      </c>
      <c r="I38100" s="1" t="s">
        <v>16174</v>
      </c>
      <c r="J38100" s="2">
        <v>101001335187</v>
      </c>
      <c r="K38100" s="1" t="s">
        <v>35</v>
      </c>
      <c r="L38100" s="1" t="s">
        <v>16175</v>
      </c>
      <c r="M38100" s="1" t="s">
        <v>16130</v>
      </c>
      <c r="N38100" s="1" t="s">
        <v>16131</v>
      </c>
      <c r="O38100" s="1" t="s">
        <v>16132</v>
      </c>
      <c r="P38100" s="1" t="s">
        <v>16133</v>
      </c>
      <c r="Q38100" s="1" t="s">
        <v>16134</v>
      </c>
      <c r="R38100" s="1" t="s">
        <v>16135</v>
      </c>
      <c r="S38100" s="1" t="s">
        <v>16136</v>
      </c>
      <c r="T38100" s="1" t="s">
        <v>15162</v>
      </c>
      <c r="U38100" s="7" t="str">
        <f>RIGHT(LEFT(Query1[[#This Row],[OpenedTime]],16),12)</f>
        <v>Mar 17, 2015</v>
      </c>
      <c r="V38100" s="1" t="s">
        <v>16176</v>
      </c>
      <c r="W38100" s="7" t="str">
        <f>RIGHT(LEFT(Query1[[#This Row],[ClosedTime]],16),12)</f>
        <v>Mar 17, 2015</v>
      </c>
      <c r="X38100" s="1" t="s">
        <v>16177</v>
      </c>
      <c r="Y38100" s="1" t="s">
        <v>0</v>
      </c>
      <c r="Z38100" s="1" t="s">
        <v>0</v>
      </c>
      <c r="AA38100" s="1"/>
      <c r="AB38100" s="1" t="s">
        <v>16178</v>
      </c>
      <c r="AC38100" s="1" t="s">
        <v>16181</v>
      </c>
      <c r="AD38100" s="1">
        <v>0</v>
      </c>
      <c r="AE38100" s="1" t="s">
        <v>16180</v>
      </c>
      <c r="AF38100" s="1" t="s">
        <v>1497</v>
      </c>
      <c r="AG38100" s="1" t="s">
        <v>848</v>
      </c>
      <c r="AH38100" s="1"/>
      <c r="AI38100" s="1"/>
    </row>
    <row r="38101" spans="1:35" x14ac:dyDescent="0.25">
      <c r="A38101" s="1">
        <v>1187</v>
      </c>
      <c r="B38101" s="1">
        <v>492293</v>
      </c>
      <c r="C38101" s="1">
        <v>33971</v>
      </c>
      <c r="D38101" s="1">
        <v>458322</v>
      </c>
      <c r="E38101" s="1" t="s">
        <v>15933</v>
      </c>
      <c r="F38101" s="1">
        <v>8414</v>
      </c>
      <c r="G38101" s="1">
        <v>81</v>
      </c>
      <c r="H38101" s="1">
        <v>8335</v>
      </c>
      <c r="I38101" s="1" t="s">
        <v>16174</v>
      </c>
      <c r="J38101" s="2">
        <v>101001335187</v>
      </c>
      <c r="K38101" s="1" t="s">
        <v>35</v>
      </c>
      <c r="L38101" s="1" t="s">
        <v>16175</v>
      </c>
      <c r="M38101" s="1" t="s">
        <v>16130</v>
      </c>
      <c r="N38101" s="1" t="s">
        <v>16131</v>
      </c>
      <c r="O38101" s="1" t="s">
        <v>16132</v>
      </c>
      <c r="P38101" s="1" t="s">
        <v>16133</v>
      </c>
      <c r="Q38101" s="1" t="s">
        <v>16134</v>
      </c>
      <c r="R38101" s="1" t="s">
        <v>16135</v>
      </c>
      <c r="S38101" s="1" t="s">
        <v>16136</v>
      </c>
      <c r="T38101" s="1" t="s">
        <v>15162</v>
      </c>
      <c r="U38101" s="7" t="str">
        <f>RIGHT(LEFT(Query1[[#This Row],[OpenedTime]],16),12)</f>
        <v>Mar 17, 2015</v>
      </c>
      <c r="V38101" s="1" t="s">
        <v>16176</v>
      </c>
      <c r="W38101" s="7" t="str">
        <f>RIGHT(LEFT(Query1[[#This Row],[ClosedTime]],16),12)</f>
        <v>Mar 17, 2015</v>
      </c>
      <c r="X38101" s="1" t="s">
        <v>16177</v>
      </c>
      <c r="Y38101" s="1" t="s">
        <v>0</v>
      </c>
      <c r="Z38101" s="1" t="s">
        <v>0</v>
      </c>
      <c r="AA38101" s="1"/>
      <c r="AB38101" s="1" t="s">
        <v>16178</v>
      </c>
      <c r="AC38101" s="1" t="s">
        <v>16179</v>
      </c>
      <c r="AD38101" s="1">
        <v>-5</v>
      </c>
      <c r="AE38101" s="1" t="s">
        <v>15969</v>
      </c>
      <c r="AF38101" s="1" t="s">
        <v>54</v>
      </c>
      <c r="AG38101" s="1" t="s">
        <v>15970</v>
      </c>
      <c r="AH38101" s="1"/>
      <c r="AI38101" s="1"/>
    </row>
    <row r="38102" spans="1:35" x14ac:dyDescent="0.25">
      <c r="A38102" s="1">
        <v>1187</v>
      </c>
      <c r="B38102" s="1">
        <v>492293</v>
      </c>
      <c r="C38102" s="1">
        <v>33971</v>
      </c>
      <c r="D38102" s="1">
        <v>458322</v>
      </c>
      <c r="E38102" s="1" t="s">
        <v>15933</v>
      </c>
      <c r="F38102" s="1">
        <v>8414</v>
      </c>
      <c r="G38102" s="1">
        <v>81</v>
      </c>
      <c r="H38102" s="1">
        <v>8335</v>
      </c>
      <c r="I38102" s="1" t="s">
        <v>16174</v>
      </c>
      <c r="J38102" s="2">
        <v>101001335187</v>
      </c>
      <c r="K38102" s="1" t="s">
        <v>35</v>
      </c>
      <c r="L38102" s="1" t="s">
        <v>16175</v>
      </c>
      <c r="M38102" s="1" t="s">
        <v>16130</v>
      </c>
      <c r="N38102" s="1" t="s">
        <v>16131</v>
      </c>
      <c r="O38102" s="1" t="s">
        <v>16132</v>
      </c>
      <c r="P38102" s="1" t="s">
        <v>16133</v>
      </c>
      <c r="Q38102" s="1" t="s">
        <v>16134</v>
      </c>
      <c r="R38102" s="1" t="s">
        <v>16135</v>
      </c>
      <c r="S38102" s="1" t="s">
        <v>16136</v>
      </c>
      <c r="T38102" s="1" t="s">
        <v>15162</v>
      </c>
      <c r="U38102" s="7" t="str">
        <f>RIGHT(LEFT(Query1[[#This Row],[OpenedTime]],16),12)</f>
        <v>Mar 17, 2015</v>
      </c>
      <c r="V38102" s="1" t="s">
        <v>16176</v>
      </c>
      <c r="W38102" s="7" t="str">
        <f>RIGHT(LEFT(Query1[[#This Row],[ClosedTime]],16),12)</f>
        <v>Mar 17, 2015</v>
      </c>
      <c r="X38102" s="1" t="s">
        <v>16177</v>
      </c>
      <c r="Y38102" s="1" t="s">
        <v>0</v>
      </c>
      <c r="Z38102" s="1" t="s">
        <v>0</v>
      </c>
      <c r="AA38102" s="1"/>
      <c r="AB38102" s="1" t="s">
        <v>16178</v>
      </c>
      <c r="AC38102" s="1" t="s">
        <v>16179</v>
      </c>
      <c r="AD38102" s="1">
        <v>-5</v>
      </c>
      <c r="AE38102" s="1" t="s">
        <v>16180</v>
      </c>
      <c r="AF38102" s="1" t="s">
        <v>1497</v>
      </c>
      <c r="AG38102" s="1" t="s">
        <v>15970</v>
      </c>
      <c r="AH38102" s="1"/>
      <c r="AI38102" s="1"/>
    </row>
    <row r="38103" spans="1:35" x14ac:dyDescent="0.25">
      <c r="A38103" s="1">
        <v>1187</v>
      </c>
      <c r="B38103" s="1">
        <v>492293</v>
      </c>
      <c r="C38103" s="1">
        <v>33971</v>
      </c>
      <c r="D38103" s="1">
        <v>458322</v>
      </c>
      <c r="E38103" s="1" t="s">
        <v>15933</v>
      </c>
      <c r="F38103" s="1">
        <v>8414</v>
      </c>
      <c r="G38103" s="1">
        <v>81</v>
      </c>
      <c r="H38103" s="1">
        <v>8335</v>
      </c>
      <c r="I38103" s="1" t="s">
        <v>16174</v>
      </c>
      <c r="J38103" s="2">
        <v>101001335187</v>
      </c>
      <c r="K38103" s="1" t="s">
        <v>35</v>
      </c>
      <c r="L38103" s="1" t="s">
        <v>16175</v>
      </c>
      <c r="M38103" s="1" t="s">
        <v>16130</v>
      </c>
      <c r="N38103" s="1" t="s">
        <v>16131</v>
      </c>
      <c r="O38103" s="1" t="s">
        <v>16132</v>
      </c>
      <c r="P38103" s="1" t="s">
        <v>16133</v>
      </c>
      <c r="Q38103" s="1" t="s">
        <v>16134</v>
      </c>
      <c r="R38103" s="1" t="s">
        <v>16135</v>
      </c>
      <c r="S38103" s="1" t="s">
        <v>16136</v>
      </c>
      <c r="T38103" s="1" t="s">
        <v>15162</v>
      </c>
      <c r="U38103" s="7" t="str">
        <f>RIGHT(LEFT(Query1[[#This Row],[OpenedTime]],16),12)</f>
        <v>Mar 17, 2015</v>
      </c>
      <c r="V38103" s="1" t="s">
        <v>16176</v>
      </c>
      <c r="W38103" s="7" t="str">
        <f>RIGHT(LEFT(Query1[[#This Row],[ClosedTime]],16),12)</f>
        <v>Mar 17, 2015</v>
      </c>
      <c r="X38103" s="1" t="s">
        <v>16177</v>
      </c>
      <c r="Y38103" s="1" t="s">
        <v>0</v>
      </c>
      <c r="Z38103" s="1" t="s">
        <v>0</v>
      </c>
      <c r="AA38103" s="1"/>
      <c r="AB38103" s="1" t="s">
        <v>16178</v>
      </c>
      <c r="AC38103" s="1" t="s">
        <v>16181</v>
      </c>
      <c r="AD38103" s="1">
        <v>0</v>
      </c>
      <c r="AE38103" s="1" t="s">
        <v>15969</v>
      </c>
      <c r="AF38103" s="1" t="s">
        <v>54</v>
      </c>
      <c r="AG38103" s="1" t="s">
        <v>15970</v>
      </c>
      <c r="AH38103" s="1"/>
      <c r="AI38103" s="1"/>
    </row>
    <row r="38104" spans="1:35" x14ac:dyDescent="0.25">
      <c r="A38104" s="1">
        <v>1187</v>
      </c>
      <c r="B38104" s="1">
        <v>492293</v>
      </c>
      <c r="C38104" s="1">
        <v>33971</v>
      </c>
      <c r="D38104" s="1">
        <v>458322</v>
      </c>
      <c r="E38104" s="1" t="s">
        <v>15933</v>
      </c>
      <c r="F38104" s="1">
        <v>8414</v>
      </c>
      <c r="G38104" s="1">
        <v>81</v>
      </c>
      <c r="H38104" s="1">
        <v>8335</v>
      </c>
      <c r="I38104" s="1" t="s">
        <v>16174</v>
      </c>
      <c r="J38104" s="2">
        <v>101001335187</v>
      </c>
      <c r="K38104" s="1" t="s">
        <v>35</v>
      </c>
      <c r="L38104" s="1" t="s">
        <v>16175</v>
      </c>
      <c r="M38104" s="1" t="s">
        <v>16130</v>
      </c>
      <c r="N38104" s="1" t="s">
        <v>16131</v>
      </c>
      <c r="O38104" s="1" t="s">
        <v>16132</v>
      </c>
      <c r="P38104" s="1" t="s">
        <v>16133</v>
      </c>
      <c r="Q38104" s="1" t="s">
        <v>16134</v>
      </c>
      <c r="R38104" s="1" t="s">
        <v>16135</v>
      </c>
      <c r="S38104" s="1" t="s">
        <v>16136</v>
      </c>
      <c r="T38104" s="1" t="s">
        <v>15162</v>
      </c>
      <c r="U38104" s="7" t="str">
        <f>RIGHT(LEFT(Query1[[#This Row],[OpenedTime]],16),12)</f>
        <v>Mar 17, 2015</v>
      </c>
      <c r="V38104" s="1" t="s">
        <v>16176</v>
      </c>
      <c r="W38104" s="7" t="str">
        <f>RIGHT(LEFT(Query1[[#This Row],[ClosedTime]],16),12)</f>
        <v>Mar 17, 2015</v>
      </c>
      <c r="X38104" s="1" t="s">
        <v>16177</v>
      </c>
      <c r="Y38104" s="1" t="s">
        <v>0</v>
      </c>
      <c r="Z38104" s="1" t="s">
        <v>0</v>
      </c>
      <c r="AA38104" s="1"/>
      <c r="AB38104" s="1" t="s">
        <v>16178</v>
      </c>
      <c r="AC38104" s="1" t="s">
        <v>16181</v>
      </c>
      <c r="AD38104" s="1">
        <v>0</v>
      </c>
      <c r="AE38104" s="1" t="s">
        <v>16180</v>
      </c>
      <c r="AF38104" s="1" t="s">
        <v>1497</v>
      </c>
      <c r="AG38104" s="1" t="s">
        <v>15970</v>
      </c>
      <c r="AH38104" s="1"/>
      <c r="AI38104" s="1"/>
    </row>
    <row r="38105" spans="1:35" x14ac:dyDescent="0.25">
      <c r="A38105" s="1">
        <v>1187</v>
      </c>
      <c r="B38105" s="1">
        <v>492293</v>
      </c>
      <c r="C38105" s="1">
        <v>33971</v>
      </c>
      <c r="D38105" s="1">
        <v>458322</v>
      </c>
      <c r="E38105" s="1" t="s">
        <v>15933</v>
      </c>
      <c r="F38105" s="1">
        <v>8414</v>
      </c>
      <c r="G38105" s="1">
        <v>81</v>
      </c>
      <c r="H38105" s="1">
        <v>8335</v>
      </c>
      <c r="I38105" s="1" t="s">
        <v>16174</v>
      </c>
      <c r="J38105" s="2">
        <v>101001335187</v>
      </c>
      <c r="K38105" s="1" t="s">
        <v>35</v>
      </c>
      <c r="L38105" s="1" t="s">
        <v>16175</v>
      </c>
      <c r="M38105" s="1" t="s">
        <v>16130</v>
      </c>
      <c r="N38105" s="1" t="s">
        <v>16131</v>
      </c>
      <c r="O38105" s="1" t="s">
        <v>16132</v>
      </c>
      <c r="P38105" s="1" t="s">
        <v>16133</v>
      </c>
      <c r="Q38105" s="1" t="s">
        <v>16134</v>
      </c>
      <c r="R38105" s="1" t="s">
        <v>16135</v>
      </c>
      <c r="S38105" s="1" t="s">
        <v>16136</v>
      </c>
      <c r="T38105" s="1" t="s">
        <v>15162</v>
      </c>
      <c r="U38105" s="7" t="str">
        <f>RIGHT(LEFT(Query1[[#This Row],[OpenedTime]],16),12)</f>
        <v>Mar 17, 2015</v>
      </c>
      <c r="V38105" s="1" t="s">
        <v>16176</v>
      </c>
      <c r="W38105" s="7" t="str">
        <f>RIGHT(LEFT(Query1[[#This Row],[ClosedTime]],16),12)</f>
        <v>Mar 17, 2015</v>
      </c>
      <c r="X38105" s="1" t="s">
        <v>16177</v>
      </c>
      <c r="Y38105" s="1" t="s">
        <v>0</v>
      </c>
      <c r="Z38105" s="1" t="s">
        <v>0</v>
      </c>
      <c r="AA38105" s="1"/>
      <c r="AB38105" s="1" t="s">
        <v>16178</v>
      </c>
      <c r="AC38105" s="1" t="s">
        <v>16179</v>
      </c>
      <c r="AD38105" s="1">
        <v>-5</v>
      </c>
      <c r="AE38105" s="1" t="s">
        <v>15969</v>
      </c>
      <c r="AF38105" s="1" t="s">
        <v>54</v>
      </c>
      <c r="AG38105" s="1" t="s">
        <v>7738</v>
      </c>
      <c r="AH38105" s="1"/>
      <c r="AI38105" s="1"/>
    </row>
    <row r="38106" spans="1:35" x14ac:dyDescent="0.25">
      <c r="A38106" s="1">
        <v>1187</v>
      </c>
      <c r="B38106" s="1">
        <v>492293</v>
      </c>
      <c r="C38106" s="1">
        <v>33971</v>
      </c>
      <c r="D38106" s="1">
        <v>458322</v>
      </c>
      <c r="E38106" s="1" t="s">
        <v>15933</v>
      </c>
      <c r="F38106" s="1">
        <v>8414</v>
      </c>
      <c r="G38106" s="1">
        <v>81</v>
      </c>
      <c r="H38106" s="1">
        <v>8335</v>
      </c>
      <c r="I38106" s="1" t="s">
        <v>16174</v>
      </c>
      <c r="J38106" s="2">
        <v>101001335187</v>
      </c>
      <c r="K38106" s="1" t="s">
        <v>35</v>
      </c>
      <c r="L38106" s="1" t="s">
        <v>16175</v>
      </c>
      <c r="M38106" s="1" t="s">
        <v>16130</v>
      </c>
      <c r="N38106" s="1" t="s">
        <v>16131</v>
      </c>
      <c r="O38106" s="1" t="s">
        <v>16132</v>
      </c>
      <c r="P38106" s="1" t="s">
        <v>16133</v>
      </c>
      <c r="Q38106" s="1" t="s">
        <v>16134</v>
      </c>
      <c r="R38106" s="1" t="s">
        <v>16135</v>
      </c>
      <c r="S38106" s="1" t="s">
        <v>16136</v>
      </c>
      <c r="T38106" s="1" t="s">
        <v>15162</v>
      </c>
      <c r="U38106" s="7" t="str">
        <f>RIGHT(LEFT(Query1[[#This Row],[OpenedTime]],16),12)</f>
        <v>Mar 17, 2015</v>
      </c>
      <c r="V38106" s="1" t="s">
        <v>16176</v>
      </c>
      <c r="W38106" s="7" t="str">
        <f>RIGHT(LEFT(Query1[[#This Row],[ClosedTime]],16),12)</f>
        <v>Mar 17, 2015</v>
      </c>
      <c r="X38106" s="1" t="s">
        <v>16177</v>
      </c>
      <c r="Y38106" s="1" t="s">
        <v>0</v>
      </c>
      <c r="Z38106" s="1" t="s">
        <v>0</v>
      </c>
      <c r="AA38106" s="1"/>
      <c r="AB38106" s="1" t="s">
        <v>16178</v>
      </c>
      <c r="AC38106" s="1" t="s">
        <v>16179</v>
      </c>
      <c r="AD38106" s="1">
        <v>-5</v>
      </c>
      <c r="AE38106" s="1" t="s">
        <v>16180</v>
      </c>
      <c r="AF38106" s="1" t="s">
        <v>1497</v>
      </c>
      <c r="AG38106" s="1" t="s">
        <v>7738</v>
      </c>
      <c r="AH38106" s="1"/>
      <c r="AI38106" s="1"/>
    </row>
    <row r="38107" spans="1:35" x14ac:dyDescent="0.25">
      <c r="A38107" s="1">
        <v>1187</v>
      </c>
      <c r="B38107" s="1">
        <v>492293</v>
      </c>
      <c r="C38107" s="1">
        <v>33971</v>
      </c>
      <c r="D38107" s="1">
        <v>458322</v>
      </c>
      <c r="E38107" s="1" t="s">
        <v>15933</v>
      </c>
      <c r="F38107" s="1">
        <v>8414</v>
      </c>
      <c r="G38107" s="1">
        <v>81</v>
      </c>
      <c r="H38107" s="1">
        <v>8335</v>
      </c>
      <c r="I38107" s="1" t="s">
        <v>16174</v>
      </c>
      <c r="J38107" s="2">
        <v>101001335187</v>
      </c>
      <c r="K38107" s="1" t="s">
        <v>35</v>
      </c>
      <c r="L38107" s="1" t="s">
        <v>16175</v>
      </c>
      <c r="M38107" s="1" t="s">
        <v>16130</v>
      </c>
      <c r="N38107" s="1" t="s">
        <v>16131</v>
      </c>
      <c r="O38107" s="1" t="s">
        <v>16132</v>
      </c>
      <c r="P38107" s="1" t="s">
        <v>16133</v>
      </c>
      <c r="Q38107" s="1" t="s">
        <v>16134</v>
      </c>
      <c r="R38107" s="1" t="s">
        <v>16135</v>
      </c>
      <c r="S38107" s="1" t="s">
        <v>16136</v>
      </c>
      <c r="T38107" s="1" t="s">
        <v>15162</v>
      </c>
      <c r="U38107" s="7" t="str">
        <f>RIGHT(LEFT(Query1[[#This Row],[OpenedTime]],16),12)</f>
        <v>Mar 17, 2015</v>
      </c>
      <c r="V38107" s="1" t="s">
        <v>16176</v>
      </c>
      <c r="W38107" s="7" t="str">
        <f>RIGHT(LEFT(Query1[[#This Row],[ClosedTime]],16),12)</f>
        <v>Mar 17, 2015</v>
      </c>
      <c r="X38107" s="1" t="s">
        <v>16177</v>
      </c>
      <c r="Y38107" s="1" t="s">
        <v>0</v>
      </c>
      <c r="Z38107" s="1" t="s">
        <v>0</v>
      </c>
      <c r="AA38107" s="1"/>
      <c r="AB38107" s="1" t="s">
        <v>16178</v>
      </c>
      <c r="AC38107" s="1" t="s">
        <v>16181</v>
      </c>
      <c r="AD38107" s="1">
        <v>0</v>
      </c>
      <c r="AE38107" s="1" t="s">
        <v>15969</v>
      </c>
      <c r="AF38107" s="1" t="s">
        <v>54</v>
      </c>
      <c r="AG38107" s="1" t="s">
        <v>7738</v>
      </c>
      <c r="AH38107" s="1"/>
      <c r="AI38107" s="1"/>
    </row>
    <row r="38108" spans="1:35" x14ac:dyDescent="0.25">
      <c r="A38108" s="1">
        <v>1187</v>
      </c>
      <c r="B38108" s="1">
        <v>492293</v>
      </c>
      <c r="C38108" s="1">
        <v>33971</v>
      </c>
      <c r="D38108" s="1">
        <v>458322</v>
      </c>
      <c r="E38108" s="1" t="s">
        <v>15933</v>
      </c>
      <c r="F38108" s="1">
        <v>8414</v>
      </c>
      <c r="G38108" s="1">
        <v>81</v>
      </c>
      <c r="H38108" s="1">
        <v>8335</v>
      </c>
      <c r="I38108" s="1" t="s">
        <v>16174</v>
      </c>
      <c r="J38108" s="2">
        <v>101001335187</v>
      </c>
      <c r="K38108" s="1" t="s">
        <v>35</v>
      </c>
      <c r="L38108" s="1" t="s">
        <v>16175</v>
      </c>
      <c r="M38108" s="1" t="s">
        <v>16130</v>
      </c>
      <c r="N38108" s="1" t="s">
        <v>16131</v>
      </c>
      <c r="O38108" s="1" t="s">
        <v>16132</v>
      </c>
      <c r="P38108" s="1" t="s">
        <v>16133</v>
      </c>
      <c r="Q38108" s="1" t="s">
        <v>16134</v>
      </c>
      <c r="R38108" s="1" t="s">
        <v>16135</v>
      </c>
      <c r="S38108" s="1" t="s">
        <v>16136</v>
      </c>
      <c r="T38108" s="1" t="s">
        <v>15162</v>
      </c>
      <c r="U38108" s="7" t="str">
        <f>RIGHT(LEFT(Query1[[#This Row],[OpenedTime]],16),12)</f>
        <v>Mar 17, 2015</v>
      </c>
      <c r="V38108" s="1" t="s">
        <v>16176</v>
      </c>
      <c r="W38108" s="7" t="str">
        <f>RIGHT(LEFT(Query1[[#This Row],[ClosedTime]],16),12)</f>
        <v>Mar 17, 2015</v>
      </c>
      <c r="X38108" s="1" t="s">
        <v>16177</v>
      </c>
      <c r="Y38108" s="1" t="s">
        <v>0</v>
      </c>
      <c r="Z38108" s="1" t="s">
        <v>0</v>
      </c>
      <c r="AA38108" s="1"/>
      <c r="AB38108" s="1" t="s">
        <v>16178</v>
      </c>
      <c r="AC38108" s="1" t="s">
        <v>16181</v>
      </c>
      <c r="AD38108" s="1">
        <v>0</v>
      </c>
      <c r="AE38108" s="1" t="s">
        <v>16180</v>
      </c>
      <c r="AF38108" s="1" t="s">
        <v>1497</v>
      </c>
      <c r="AG38108" s="1" t="s">
        <v>7738</v>
      </c>
      <c r="AH38108" s="1"/>
      <c r="AI38108" s="1"/>
    </row>
    <row r="38109" spans="1:35" x14ac:dyDescent="0.25">
      <c r="A38109" s="1">
        <v>1187</v>
      </c>
      <c r="B38109" s="1">
        <v>492293</v>
      </c>
      <c r="C38109" s="1">
        <v>33971</v>
      </c>
      <c r="D38109" s="1">
        <v>458322</v>
      </c>
      <c r="E38109" s="1" t="s">
        <v>15933</v>
      </c>
      <c r="F38109" s="1">
        <v>8414</v>
      </c>
      <c r="G38109" s="1">
        <v>81</v>
      </c>
      <c r="H38109" s="1">
        <v>8335</v>
      </c>
      <c r="I38109" s="1" t="s">
        <v>16174</v>
      </c>
      <c r="J38109" s="2">
        <v>101001335187</v>
      </c>
      <c r="K38109" s="1" t="s">
        <v>35</v>
      </c>
      <c r="L38109" s="1" t="s">
        <v>16175</v>
      </c>
      <c r="M38109" s="1" t="s">
        <v>16130</v>
      </c>
      <c r="N38109" s="1" t="s">
        <v>16131</v>
      </c>
      <c r="O38109" s="1" t="s">
        <v>16132</v>
      </c>
      <c r="P38109" s="1" t="s">
        <v>16133</v>
      </c>
      <c r="Q38109" s="1" t="s">
        <v>16134</v>
      </c>
      <c r="R38109" s="1" t="s">
        <v>16135</v>
      </c>
      <c r="S38109" s="1" t="s">
        <v>16136</v>
      </c>
      <c r="T38109" s="1" t="s">
        <v>15162</v>
      </c>
      <c r="U38109" s="7" t="str">
        <f>RIGHT(LEFT(Query1[[#This Row],[OpenedTime]],16),12)</f>
        <v>Mar 17, 2015</v>
      </c>
      <c r="V38109" s="1" t="s">
        <v>16176</v>
      </c>
      <c r="W38109" s="7" t="str">
        <f>RIGHT(LEFT(Query1[[#This Row],[ClosedTime]],16),12)</f>
        <v>Mar 17, 2015</v>
      </c>
      <c r="X38109" s="1" t="s">
        <v>16177</v>
      </c>
      <c r="Y38109" s="1" t="s">
        <v>0</v>
      </c>
      <c r="Z38109" s="1" t="s">
        <v>0</v>
      </c>
      <c r="AA38109" s="1"/>
      <c r="AB38109" s="1" t="s">
        <v>16178</v>
      </c>
      <c r="AC38109" s="1" t="s">
        <v>16179</v>
      </c>
      <c r="AD38109" s="1">
        <v>-5</v>
      </c>
      <c r="AE38109" s="1" t="s">
        <v>15969</v>
      </c>
      <c r="AF38109" s="1" t="s">
        <v>54</v>
      </c>
      <c r="AG38109" s="1" t="s">
        <v>16015</v>
      </c>
      <c r="AH38109" s="1"/>
      <c r="AI38109" s="1"/>
    </row>
    <row r="38110" spans="1:35" x14ac:dyDescent="0.25">
      <c r="A38110" s="1">
        <v>1187</v>
      </c>
      <c r="B38110" s="1">
        <v>492293</v>
      </c>
      <c r="C38110" s="1">
        <v>33971</v>
      </c>
      <c r="D38110" s="1">
        <v>458322</v>
      </c>
      <c r="E38110" s="1" t="s">
        <v>15933</v>
      </c>
      <c r="F38110" s="1">
        <v>8414</v>
      </c>
      <c r="G38110" s="1">
        <v>81</v>
      </c>
      <c r="H38110" s="1">
        <v>8335</v>
      </c>
      <c r="I38110" s="1" t="s">
        <v>16174</v>
      </c>
      <c r="J38110" s="2">
        <v>101001335187</v>
      </c>
      <c r="K38110" s="1" t="s">
        <v>35</v>
      </c>
      <c r="L38110" s="1" t="s">
        <v>16175</v>
      </c>
      <c r="M38110" s="1" t="s">
        <v>16130</v>
      </c>
      <c r="N38110" s="1" t="s">
        <v>16131</v>
      </c>
      <c r="O38110" s="1" t="s">
        <v>16132</v>
      </c>
      <c r="P38110" s="1" t="s">
        <v>16133</v>
      </c>
      <c r="Q38110" s="1" t="s">
        <v>16134</v>
      </c>
      <c r="R38110" s="1" t="s">
        <v>16135</v>
      </c>
      <c r="S38110" s="1" t="s">
        <v>16136</v>
      </c>
      <c r="T38110" s="1" t="s">
        <v>15162</v>
      </c>
      <c r="U38110" s="7" t="str">
        <f>RIGHT(LEFT(Query1[[#This Row],[OpenedTime]],16),12)</f>
        <v>Mar 17, 2015</v>
      </c>
      <c r="V38110" s="1" t="s">
        <v>16176</v>
      </c>
      <c r="W38110" s="7" t="str">
        <f>RIGHT(LEFT(Query1[[#This Row],[ClosedTime]],16),12)</f>
        <v>Mar 17, 2015</v>
      </c>
      <c r="X38110" s="1" t="s">
        <v>16177</v>
      </c>
      <c r="Y38110" s="1" t="s">
        <v>0</v>
      </c>
      <c r="Z38110" s="1" t="s">
        <v>0</v>
      </c>
      <c r="AA38110" s="1"/>
      <c r="AB38110" s="1" t="s">
        <v>16178</v>
      </c>
      <c r="AC38110" s="1" t="s">
        <v>16179</v>
      </c>
      <c r="AD38110" s="1">
        <v>-5</v>
      </c>
      <c r="AE38110" s="1" t="s">
        <v>16180</v>
      </c>
      <c r="AF38110" s="1" t="s">
        <v>1497</v>
      </c>
      <c r="AG38110" s="1" t="s">
        <v>16015</v>
      </c>
      <c r="AH38110" s="1"/>
      <c r="AI38110" s="1"/>
    </row>
    <row r="38111" spans="1:35" x14ac:dyDescent="0.25">
      <c r="A38111" s="1">
        <v>1187</v>
      </c>
      <c r="B38111" s="1">
        <v>492293</v>
      </c>
      <c r="C38111" s="1">
        <v>33971</v>
      </c>
      <c r="D38111" s="1">
        <v>458322</v>
      </c>
      <c r="E38111" s="1" t="s">
        <v>15933</v>
      </c>
      <c r="F38111" s="1">
        <v>8414</v>
      </c>
      <c r="G38111" s="1">
        <v>81</v>
      </c>
      <c r="H38111" s="1">
        <v>8335</v>
      </c>
      <c r="I38111" s="1" t="s">
        <v>16174</v>
      </c>
      <c r="J38111" s="2">
        <v>101001335187</v>
      </c>
      <c r="K38111" s="1" t="s">
        <v>35</v>
      </c>
      <c r="L38111" s="1" t="s">
        <v>16175</v>
      </c>
      <c r="M38111" s="1" t="s">
        <v>16130</v>
      </c>
      <c r="N38111" s="1" t="s">
        <v>16131</v>
      </c>
      <c r="O38111" s="1" t="s">
        <v>16132</v>
      </c>
      <c r="P38111" s="1" t="s">
        <v>16133</v>
      </c>
      <c r="Q38111" s="1" t="s">
        <v>16134</v>
      </c>
      <c r="R38111" s="1" t="s">
        <v>16135</v>
      </c>
      <c r="S38111" s="1" t="s">
        <v>16136</v>
      </c>
      <c r="T38111" s="1" t="s">
        <v>15162</v>
      </c>
      <c r="U38111" s="7" t="str">
        <f>RIGHT(LEFT(Query1[[#This Row],[OpenedTime]],16),12)</f>
        <v>Mar 17, 2015</v>
      </c>
      <c r="V38111" s="1" t="s">
        <v>16176</v>
      </c>
      <c r="W38111" s="7" t="str">
        <f>RIGHT(LEFT(Query1[[#This Row],[ClosedTime]],16),12)</f>
        <v>Mar 17, 2015</v>
      </c>
      <c r="X38111" s="1" t="s">
        <v>16177</v>
      </c>
      <c r="Y38111" s="1" t="s">
        <v>0</v>
      </c>
      <c r="Z38111" s="1" t="s">
        <v>0</v>
      </c>
      <c r="AA38111" s="1"/>
      <c r="AB38111" s="1" t="s">
        <v>16178</v>
      </c>
      <c r="AC38111" s="1" t="s">
        <v>16181</v>
      </c>
      <c r="AD38111" s="1">
        <v>0</v>
      </c>
      <c r="AE38111" s="1" t="s">
        <v>15969</v>
      </c>
      <c r="AF38111" s="1" t="s">
        <v>54</v>
      </c>
      <c r="AG38111" s="1" t="s">
        <v>16015</v>
      </c>
      <c r="AH38111" s="1"/>
      <c r="AI38111" s="1"/>
    </row>
    <row r="38112" spans="1:35" x14ac:dyDescent="0.25">
      <c r="A38112" s="1">
        <v>1187</v>
      </c>
      <c r="B38112" s="1">
        <v>492293</v>
      </c>
      <c r="C38112" s="1">
        <v>33971</v>
      </c>
      <c r="D38112" s="1">
        <v>458322</v>
      </c>
      <c r="E38112" s="1" t="s">
        <v>15933</v>
      </c>
      <c r="F38112" s="1">
        <v>8414</v>
      </c>
      <c r="G38112" s="1">
        <v>81</v>
      </c>
      <c r="H38112" s="1">
        <v>8335</v>
      </c>
      <c r="I38112" s="1" t="s">
        <v>16174</v>
      </c>
      <c r="J38112" s="2">
        <v>101001335187</v>
      </c>
      <c r="K38112" s="1" t="s">
        <v>35</v>
      </c>
      <c r="L38112" s="1" t="s">
        <v>16175</v>
      </c>
      <c r="M38112" s="1" t="s">
        <v>16130</v>
      </c>
      <c r="N38112" s="1" t="s">
        <v>16131</v>
      </c>
      <c r="O38112" s="1" t="s">
        <v>16132</v>
      </c>
      <c r="P38112" s="1" t="s">
        <v>16133</v>
      </c>
      <c r="Q38112" s="1" t="s">
        <v>16134</v>
      </c>
      <c r="R38112" s="1" t="s">
        <v>16135</v>
      </c>
      <c r="S38112" s="1" t="s">
        <v>16136</v>
      </c>
      <c r="T38112" s="1" t="s">
        <v>15162</v>
      </c>
      <c r="U38112" s="7" t="str">
        <f>RIGHT(LEFT(Query1[[#This Row],[OpenedTime]],16),12)</f>
        <v>Mar 17, 2015</v>
      </c>
      <c r="V38112" s="1" t="s">
        <v>16176</v>
      </c>
      <c r="W38112" s="7" t="str">
        <f>RIGHT(LEFT(Query1[[#This Row],[ClosedTime]],16),12)</f>
        <v>Mar 17, 2015</v>
      </c>
      <c r="X38112" s="1" t="s">
        <v>16177</v>
      </c>
      <c r="Y38112" s="1" t="s">
        <v>0</v>
      </c>
      <c r="Z38112" s="1" t="s">
        <v>0</v>
      </c>
      <c r="AA38112" s="1"/>
      <c r="AB38112" s="1" t="s">
        <v>16178</v>
      </c>
      <c r="AC38112" s="1" t="s">
        <v>16181</v>
      </c>
      <c r="AD38112" s="1">
        <v>0</v>
      </c>
      <c r="AE38112" s="1" t="s">
        <v>16180</v>
      </c>
      <c r="AF38112" s="1" t="s">
        <v>1497</v>
      </c>
      <c r="AG38112" s="1" t="s">
        <v>16015</v>
      </c>
      <c r="AH38112" s="1"/>
      <c r="AI38112" s="1"/>
    </row>
    <row r="38113" spans="1:35" x14ac:dyDescent="0.25">
      <c r="A38113" s="1">
        <v>1187</v>
      </c>
      <c r="B38113" s="1">
        <v>492293</v>
      </c>
      <c r="C38113" s="1">
        <v>33971</v>
      </c>
      <c r="D38113" s="1">
        <v>458322</v>
      </c>
      <c r="E38113" s="1" t="s">
        <v>15933</v>
      </c>
      <c r="F38113" s="1">
        <v>8414</v>
      </c>
      <c r="G38113" s="1">
        <v>81</v>
      </c>
      <c r="H38113" s="1">
        <v>8335</v>
      </c>
      <c r="I38113" s="1" t="s">
        <v>16174</v>
      </c>
      <c r="J38113" s="2">
        <v>101001335187</v>
      </c>
      <c r="K38113" s="1" t="s">
        <v>35</v>
      </c>
      <c r="L38113" s="1" t="s">
        <v>16175</v>
      </c>
      <c r="M38113" s="1" t="s">
        <v>16130</v>
      </c>
      <c r="N38113" s="1" t="s">
        <v>16131</v>
      </c>
      <c r="O38113" s="1" t="s">
        <v>16132</v>
      </c>
      <c r="P38113" s="1" t="s">
        <v>16133</v>
      </c>
      <c r="Q38113" s="1" t="s">
        <v>16134</v>
      </c>
      <c r="R38113" s="1" t="s">
        <v>16135</v>
      </c>
      <c r="S38113" s="1" t="s">
        <v>16136</v>
      </c>
      <c r="T38113" s="1" t="s">
        <v>15162</v>
      </c>
      <c r="U38113" s="7" t="str">
        <f>RIGHT(LEFT(Query1[[#This Row],[OpenedTime]],16),12)</f>
        <v>Mar 17, 2015</v>
      </c>
      <c r="V38113" s="1" t="s">
        <v>16176</v>
      </c>
      <c r="W38113" s="7" t="str">
        <f>RIGHT(LEFT(Query1[[#This Row],[ClosedTime]],16),12)</f>
        <v>Mar 17, 2015</v>
      </c>
      <c r="X38113" s="1" t="s">
        <v>16177</v>
      </c>
      <c r="Y38113" s="1" t="s">
        <v>0</v>
      </c>
      <c r="Z38113" s="1" t="s">
        <v>0</v>
      </c>
      <c r="AA38113" s="1"/>
      <c r="AB38113" s="1" t="s">
        <v>16178</v>
      </c>
      <c r="AC38113" s="1" t="s">
        <v>16179</v>
      </c>
      <c r="AD38113" s="1">
        <v>-5</v>
      </c>
      <c r="AE38113" s="1" t="s">
        <v>15969</v>
      </c>
      <c r="AF38113" s="1" t="s">
        <v>54</v>
      </c>
      <c r="AG38113" s="1" t="s">
        <v>15994</v>
      </c>
      <c r="AH38113" s="1"/>
      <c r="AI38113" s="1"/>
    </row>
    <row r="38114" spans="1:35" x14ac:dyDescent="0.25">
      <c r="A38114" s="1">
        <v>1187</v>
      </c>
      <c r="B38114" s="1">
        <v>492293</v>
      </c>
      <c r="C38114" s="1">
        <v>33971</v>
      </c>
      <c r="D38114" s="1">
        <v>458322</v>
      </c>
      <c r="E38114" s="1" t="s">
        <v>15933</v>
      </c>
      <c r="F38114" s="1">
        <v>8414</v>
      </c>
      <c r="G38114" s="1">
        <v>81</v>
      </c>
      <c r="H38114" s="1">
        <v>8335</v>
      </c>
      <c r="I38114" s="1" t="s">
        <v>16174</v>
      </c>
      <c r="J38114" s="2">
        <v>101001335187</v>
      </c>
      <c r="K38114" s="1" t="s">
        <v>35</v>
      </c>
      <c r="L38114" s="1" t="s">
        <v>16175</v>
      </c>
      <c r="M38114" s="1" t="s">
        <v>16130</v>
      </c>
      <c r="N38114" s="1" t="s">
        <v>16131</v>
      </c>
      <c r="O38114" s="1" t="s">
        <v>16132</v>
      </c>
      <c r="P38114" s="1" t="s">
        <v>16133</v>
      </c>
      <c r="Q38114" s="1" t="s">
        <v>16134</v>
      </c>
      <c r="R38114" s="1" t="s">
        <v>16135</v>
      </c>
      <c r="S38114" s="1" t="s">
        <v>16136</v>
      </c>
      <c r="T38114" s="1" t="s">
        <v>15162</v>
      </c>
      <c r="U38114" s="7" t="str">
        <f>RIGHT(LEFT(Query1[[#This Row],[OpenedTime]],16),12)</f>
        <v>Mar 17, 2015</v>
      </c>
      <c r="V38114" s="1" t="s">
        <v>16176</v>
      </c>
      <c r="W38114" s="7" t="str">
        <f>RIGHT(LEFT(Query1[[#This Row],[ClosedTime]],16),12)</f>
        <v>Mar 17, 2015</v>
      </c>
      <c r="X38114" s="1" t="s">
        <v>16177</v>
      </c>
      <c r="Y38114" s="1" t="s">
        <v>0</v>
      </c>
      <c r="Z38114" s="1" t="s">
        <v>0</v>
      </c>
      <c r="AA38114" s="1"/>
      <c r="AB38114" s="1" t="s">
        <v>16178</v>
      </c>
      <c r="AC38114" s="1" t="s">
        <v>16179</v>
      </c>
      <c r="AD38114" s="1">
        <v>-5</v>
      </c>
      <c r="AE38114" s="1" t="s">
        <v>16180</v>
      </c>
      <c r="AF38114" s="1" t="s">
        <v>1497</v>
      </c>
      <c r="AG38114" s="1" t="s">
        <v>15994</v>
      </c>
      <c r="AH38114" s="1"/>
      <c r="AI38114" s="1"/>
    </row>
    <row r="38115" spans="1:35" x14ac:dyDescent="0.25">
      <c r="A38115" s="1">
        <v>1187</v>
      </c>
      <c r="B38115" s="1">
        <v>492293</v>
      </c>
      <c r="C38115" s="1">
        <v>33971</v>
      </c>
      <c r="D38115" s="1">
        <v>458322</v>
      </c>
      <c r="E38115" s="1" t="s">
        <v>15933</v>
      </c>
      <c r="F38115" s="1">
        <v>8414</v>
      </c>
      <c r="G38115" s="1">
        <v>81</v>
      </c>
      <c r="H38115" s="1">
        <v>8335</v>
      </c>
      <c r="I38115" s="1" t="s">
        <v>16174</v>
      </c>
      <c r="J38115" s="2">
        <v>101001335187</v>
      </c>
      <c r="K38115" s="1" t="s">
        <v>35</v>
      </c>
      <c r="L38115" s="1" t="s">
        <v>16175</v>
      </c>
      <c r="M38115" s="1" t="s">
        <v>16130</v>
      </c>
      <c r="N38115" s="1" t="s">
        <v>16131</v>
      </c>
      <c r="O38115" s="1" t="s">
        <v>16132</v>
      </c>
      <c r="P38115" s="1" t="s">
        <v>16133</v>
      </c>
      <c r="Q38115" s="1" t="s">
        <v>16134</v>
      </c>
      <c r="R38115" s="1" t="s">
        <v>16135</v>
      </c>
      <c r="S38115" s="1" t="s">
        <v>16136</v>
      </c>
      <c r="T38115" s="1" t="s">
        <v>15162</v>
      </c>
      <c r="U38115" s="7" t="str">
        <f>RIGHT(LEFT(Query1[[#This Row],[OpenedTime]],16),12)</f>
        <v>Mar 17, 2015</v>
      </c>
      <c r="V38115" s="1" t="s">
        <v>16176</v>
      </c>
      <c r="W38115" s="7" t="str">
        <f>RIGHT(LEFT(Query1[[#This Row],[ClosedTime]],16),12)</f>
        <v>Mar 17, 2015</v>
      </c>
      <c r="X38115" s="1" t="s">
        <v>16177</v>
      </c>
      <c r="Y38115" s="1" t="s">
        <v>0</v>
      </c>
      <c r="Z38115" s="1" t="s">
        <v>0</v>
      </c>
      <c r="AA38115" s="1"/>
      <c r="AB38115" s="1" t="s">
        <v>16178</v>
      </c>
      <c r="AC38115" s="1" t="s">
        <v>16181</v>
      </c>
      <c r="AD38115" s="1">
        <v>0</v>
      </c>
      <c r="AE38115" s="1" t="s">
        <v>15969</v>
      </c>
      <c r="AF38115" s="1" t="s">
        <v>54</v>
      </c>
      <c r="AG38115" s="1" t="s">
        <v>15994</v>
      </c>
      <c r="AH38115" s="1"/>
      <c r="AI38115" s="1"/>
    </row>
    <row r="38116" spans="1:35" x14ac:dyDescent="0.25">
      <c r="A38116" s="1">
        <v>1187</v>
      </c>
      <c r="B38116" s="1">
        <v>492293</v>
      </c>
      <c r="C38116" s="1">
        <v>33971</v>
      </c>
      <c r="D38116" s="1">
        <v>458322</v>
      </c>
      <c r="E38116" s="1" t="s">
        <v>15933</v>
      </c>
      <c r="F38116" s="1">
        <v>8414</v>
      </c>
      <c r="G38116" s="1">
        <v>81</v>
      </c>
      <c r="H38116" s="1">
        <v>8335</v>
      </c>
      <c r="I38116" s="1" t="s">
        <v>16174</v>
      </c>
      <c r="J38116" s="2">
        <v>101001335187</v>
      </c>
      <c r="K38116" s="1" t="s">
        <v>35</v>
      </c>
      <c r="L38116" s="1" t="s">
        <v>16175</v>
      </c>
      <c r="M38116" s="1" t="s">
        <v>16130</v>
      </c>
      <c r="N38116" s="1" t="s">
        <v>16131</v>
      </c>
      <c r="O38116" s="1" t="s">
        <v>16132</v>
      </c>
      <c r="P38116" s="1" t="s">
        <v>16133</v>
      </c>
      <c r="Q38116" s="1" t="s">
        <v>16134</v>
      </c>
      <c r="R38116" s="1" t="s">
        <v>16135</v>
      </c>
      <c r="S38116" s="1" t="s">
        <v>16136</v>
      </c>
      <c r="T38116" s="1" t="s">
        <v>15162</v>
      </c>
      <c r="U38116" s="7" t="str">
        <f>RIGHT(LEFT(Query1[[#This Row],[OpenedTime]],16),12)</f>
        <v>Mar 17, 2015</v>
      </c>
      <c r="V38116" s="1" t="s">
        <v>16176</v>
      </c>
      <c r="W38116" s="7" t="str">
        <f>RIGHT(LEFT(Query1[[#This Row],[ClosedTime]],16),12)</f>
        <v>Mar 17, 2015</v>
      </c>
      <c r="X38116" s="1" t="s">
        <v>16177</v>
      </c>
      <c r="Y38116" s="1" t="s">
        <v>0</v>
      </c>
      <c r="Z38116" s="1" t="s">
        <v>0</v>
      </c>
      <c r="AA38116" s="1"/>
      <c r="AB38116" s="1" t="s">
        <v>16178</v>
      </c>
      <c r="AC38116" s="1" t="s">
        <v>16181</v>
      </c>
      <c r="AD38116" s="1">
        <v>0</v>
      </c>
      <c r="AE38116" s="1" t="s">
        <v>16180</v>
      </c>
      <c r="AF38116" s="1" t="s">
        <v>1497</v>
      </c>
      <c r="AG38116" s="1" t="s">
        <v>15994</v>
      </c>
      <c r="AH38116" s="1"/>
      <c r="AI38116" s="1"/>
    </row>
    <row r="38117" spans="1:35" x14ac:dyDescent="0.25">
      <c r="A38117" s="1">
        <v>1187</v>
      </c>
      <c r="B38117" s="1">
        <v>492293</v>
      </c>
      <c r="C38117" s="1">
        <v>33971</v>
      </c>
      <c r="D38117" s="1">
        <v>458322</v>
      </c>
      <c r="E38117" s="1" t="s">
        <v>15933</v>
      </c>
      <c r="F38117" s="1">
        <v>8414</v>
      </c>
      <c r="G38117" s="1">
        <v>81</v>
      </c>
      <c r="H38117" s="1">
        <v>8335</v>
      </c>
      <c r="I38117" s="1" t="s">
        <v>16174</v>
      </c>
      <c r="J38117" s="2">
        <v>101001335187</v>
      </c>
      <c r="K38117" s="1" t="s">
        <v>35</v>
      </c>
      <c r="L38117" s="1" t="s">
        <v>16175</v>
      </c>
      <c r="M38117" s="1" t="s">
        <v>16130</v>
      </c>
      <c r="N38117" s="1" t="s">
        <v>16131</v>
      </c>
      <c r="O38117" s="1" t="s">
        <v>16132</v>
      </c>
      <c r="P38117" s="1" t="s">
        <v>16133</v>
      </c>
      <c r="Q38117" s="1" t="s">
        <v>16134</v>
      </c>
      <c r="R38117" s="1" t="s">
        <v>16135</v>
      </c>
      <c r="S38117" s="1" t="s">
        <v>16136</v>
      </c>
      <c r="T38117" s="1" t="s">
        <v>15162</v>
      </c>
      <c r="U38117" s="7" t="str">
        <f>RIGHT(LEFT(Query1[[#This Row],[OpenedTime]],16),12)</f>
        <v>Mar 17, 2015</v>
      </c>
      <c r="V38117" s="1" t="s">
        <v>16176</v>
      </c>
      <c r="W38117" s="7" t="str">
        <f>RIGHT(LEFT(Query1[[#This Row],[ClosedTime]],16),12)</f>
        <v>Mar 17, 2015</v>
      </c>
      <c r="X38117" s="1" t="s">
        <v>16177</v>
      </c>
      <c r="Y38117" s="1" t="s">
        <v>0</v>
      </c>
      <c r="Z38117" s="1" t="s">
        <v>0</v>
      </c>
      <c r="AA38117" s="1"/>
      <c r="AB38117" s="1" t="s">
        <v>16178</v>
      </c>
      <c r="AC38117" s="1" t="s">
        <v>16179</v>
      </c>
      <c r="AD38117" s="1">
        <v>-5</v>
      </c>
      <c r="AE38117" s="1" t="s">
        <v>15969</v>
      </c>
      <c r="AF38117" s="1" t="s">
        <v>54</v>
      </c>
      <c r="AG38117" s="1" t="s">
        <v>15995</v>
      </c>
      <c r="AH38117" s="1"/>
      <c r="AI38117" s="1"/>
    </row>
    <row r="38118" spans="1:35" x14ac:dyDescent="0.25">
      <c r="A38118" s="1">
        <v>1187</v>
      </c>
      <c r="B38118" s="1">
        <v>492293</v>
      </c>
      <c r="C38118" s="1">
        <v>33971</v>
      </c>
      <c r="D38118" s="1">
        <v>458322</v>
      </c>
      <c r="E38118" s="1" t="s">
        <v>15933</v>
      </c>
      <c r="F38118" s="1">
        <v>8414</v>
      </c>
      <c r="G38118" s="1">
        <v>81</v>
      </c>
      <c r="H38118" s="1">
        <v>8335</v>
      </c>
      <c r="I38118" s="1" t="s">
        <v>16174</v>
      </c>
      <c r="J38118" s="2">
        <v>101001335187</v>
      </c>
      <c r="K38118" s="1" t="s">
        <v>35</v>
      </c>
      <c r="L38118" s="1" t="s">
        <v>16175</v>
      </c>
      <c r="M38118" s="1" t="s">
        <v>16130</v>
      </c>
      <c r="N38118" s="1" t="s">
        <v>16131</v>
      </c>
      <c r="O38118" s="1" t="s">
        <v>16132</v>
      </c>
      <c r="P38118" s="1" t="s">
        <v>16133</v>
      </c>
      <c r="Q38118" s="1" t="s">
        <v>16134</v>
      </c>
      <c r="R38118" s="1" t="s">
        <v>16135</v>
      </c>
      <c r="S38118" s="1" t="s">
        <v>16136</v>
      </c>
      <c r="T38118" s="1" t="s">
        <v>15162</v>
      </c>
      <c r="U38118" s="7" t="str">
        <f>RIGHT(LEFT(Query1[[#This Row],[OpenedTime]],16),12)</f>
        <v>Mar 17, 2015</v>
      </c>
      <c r="V38118" s="1" t="s">
        <v>16176</v>
      </c>
      <c r="W38118" s="7" t="str">
        <f>RIGHT(LEFT(Query1[[#This Row],[ClosedTime]],16),12)</f>
        <v>Mar 17, 2015</v>
      </c>
      <c r="X38118" s="1" t="s">
        <v>16177</v>
      </c>
      <c r="Y38118" s="1" t="s">
        <v>0</v>
      </c>
      <c r="Z38118" s="1" t="s">
        <v>0</v>
      </c>
      <c r="AA38118" s="1"/>
      <c r="AB38118" s="1" t="s">
        <v>16178</v>
      </c>
      <c r="AC38118" s="1" t="s">
        <v>16179</v>
      </c>
      <c r="AD38118" s="1">
        <v>-5</v>
      </c>
      <c r="AE38118" s="1" t="s">
        <v>16180</v>
      </c>
      <c r="AF38118" s="1" t="s">
        <v>1497</v>
      </c>
      <c r="AG38118" s="1" t="s">
        <v>15995</v>
      </c>
      <c r="AH38118" s="1"/>
      <c r="AI38118" s="1"/>
    </row>
    <row r="38119" spans="1:35" x14ac:dyDescent="0.25">
      <c r="A38119" s="1">
        <v>1187</v>
      </c>
      <c r="B38119" s="1">
        <v>492293</v>
      </c>
      <c r="C38119" s="1">
        <v>33971</v>
      </c>
      <c r="D38119" s="1">
        <v>458322</v>
      </c>
      <c r="E38119" s="1" t="s">
        <v>15933</v>
      </c>
      <c r="F38119" s="1">
        <v>8414</v>
      </c>
      <c r="G38119" s="1">
        <v>81</v>
      </c>
      <c r="H38119" s="1">
        <v>8335</v>
      </c>
      <c r="I38119" s="1" t="s">
        <v>16174</v>
      </c>
      <c r="J38119" s="2">
        <v>101001335187</v>
      </c>
      <c r="K38119" s="1" t="s">
        <v>35</v>
      </c>
      <c r="L38119" s="1" t="s">
        <v>16175</v>
      </c>
      <c r="M38119" s="1" t="s">
        <v>16130</v>
      </c>
      <c r="N38119" s="1" t="s">
        <v>16131</v>
      </c>
      <c r="O38119" s="1" t="s">
        <v>16132</v>
      </c>
      <c r="P38119" s="1" t="s">
        <v>16133</v>
      </c>
      <c r="Q38119" s="1" t="s">
        <v>16134</v>
      </c>
      <c r="R38119" s="1" t="s">
        <v>16135</v>
      </c>
      <c r="S38119" s="1" t="s">
        <v>16136</v>
      </c>
      <c r="T38119" s="1" t="s">
        <v>15162</v>
      </c>
      <c r="U38119" s="7" t="str">
        <f>RIGHT(LEFT(Query1[[#This Row],[OpenedTime]],16),12)</f>
        <v>Mar 17, 2015</v>
      </c>
      <c r="V38119" s="1" t="s">
        <v>16176</v>
      </c>
      <c r="W38119" s="7" t="str">
        <f>RIGHT(LEFT(Query1[[#This Row],[ClosedTime]],16),12)</f>
        <v>Mar 17, 2015</v>
      </c>
      <c r="X38119" s="1" t="s">
        <v>16177</v>
      </c>
      <c r="Y38119" s="1" t="s">
        <v>0</v>
      </c>
      <c r="Z38119" s="1" t="s">
        <v>0</v>
      </c>
      <c r="AA38119" s="1"/>
      <c r="AB38119" s="1" t="s">
        <v>16178</v>
      </c>
      <c r="AC38119" s="1" t="s">
        <v>16181</v>
      </c>
      <c r="AD38119" s="1">
        <v>0</v>
      </c>
      <c r="AE38119" s="1" t="s">
        <v>15969</v>
      </c>
      <c r="AF38119" s="1" t="s">
        <v>54</v>
      </c>
      <c r="AG38119" s="1" t="s">
        <v>15995</v>
      </c>
      <c r="AH38119" s="1"/>
      <c r="AI38119" s="1"/>
    </row>
    <row r="38120" spans="1:35" x14ac:dyDescent="0.25">
      <c r="A38120" s="1">
        <v>1187</v>
      </c>
      <c r="B38120" s="1">
        <v>492293</v>
      </c>
      <c r="C38120" s="1">
        <v>33971</v>
      </c>
      <c r="D38120" s="1">
        <v>458322</v>
      </c>
      <c r="E38120" s="1" t="s">
        <v>15933</v>
      </c>
      <c r="F38120" s="1">
        <v>8414</v>
      </c>
      <c r="G38120" s="1">
        <v>81</v>
      </c>
      <c r="H38120" s="1">
        <v>8335</v>
      </c>
      <c r="I38120" s="1" t="s">
        <v>16174</v>
      </c>
      <c r="J38120" s="2">
        <v>101001335187</v>
      </c>
      <c r="K38120" s="1" t="s">
        <v>35</v>
      </c>
      <c r="L38120" s="1" t="s">
        <v>16175</v>
      </c>
      <c r="M38120" s="1" t="s">
        <v>16130</v>
      </c>
      <c r="N38120" s="1" t="s">
        <v>16131</v>
      </c>
      <c r="O38120" s="1" t="s">
        <v>16132</v>
      </c>
      <c r="P38120" s="1" t="s">
        <v>16133</v>
      </c>
      <c r="Q38120" s="1" t="s">
        <v>16134</v>
      </c>
      <c r="R38120" s="1" t="s">
        <v>16135</v>
      </c>
      <c r="S38120" s="1" t="s">
        <v>16136</v>
      </c>
      <c r="T38120" s="1" t="s">
        <v>15162</v>
      </c>
      <c r="U38120" s="7" t="str">
        <f>RIGHT(LEFT(Query1[[#This Row],[OpenedTime]],16),12)</f>
        <v>Mar 17, 2015</v>
      </c>
      <c r="V38120" s="1" t="s">
        <v>16176</v>
      </c>
      <c r="W38120" s="7" t="str">
        <f>RIGHT(LEFT(Query1[[#This Row],[ClosedTime]],16),12)</f>
        <v>Mar 17, 2015</v>
      </c>
      <c r="X38120" s="1" t="s">
        <v>16177</v>
      </c>
      <c r="Y38120" s="1" t="s">
        <v>0</v>
      </c>
      <c r="Z38120" s="1" t="s">
        <v>0</v>
      </c>
      <c r="AA38120" s="1"/>
      <c r="AB38120" s="1" t="s">
        <v>16178</v>
      </c>
      <c r="AC38120" s="1" t="s">
        <v>16181</v>
      </c>
      <c r="AD38120" s="1">
        <v>0</v>
      </c>
      <c r="AE38120" s="1" t="s">
        <v>16180</v>
      </c>
      <c r="AF38120" s="1" t="s">
        <v>1497</v>
      </c>
      <c r="AG38120" s="1" t="s">
        <v>15995</v>
      </c>
      <c r="AH38120" s="1"/>
      <c r="AI38120" s="1"/>
    </row>
    <row r="38121" spans="1:35" x14ac:dyDescent="0.25">
      <c r="A38121" s="1">
        <v>1187</v>
      </c>
      <c r="B38121" s="1">
        <v>492293</v>
      </c>
      <c r="C38121" s="1">
        <v>33971</v>
      </c>
      <c r="D38121" s="1">
        <v>458322</v>
      </c>
      <c r="E38121" s="1" t="s">
        <v>15933</v>
      </c>
      <c r="F38121" s="1">
        <v>8414</v>
      </c>
      <c r="G38121" s="1">
        <v>81</v>
      </c>
      <c r="H38121" s="1">
        <v>8335</v>
      </c>
      <c r="I38121" s="1" t="s">
        <v>16174</v>
      </c>
      <c r="J38121" s="2">
        <v>101001335187</v>
      </c>
      <c r="K38121" s="1" t="s">
        <v>35</v>
      </c>
      <c r="L38121" s="1" t="s">
        <v>16175</v>
      </c>
      <c r="M38121" s="1" t="s">
        <v>16130</v>
      </c>
      <c r="N38121" s="1" t="s">
        <v>16131</v>
      </c>
      <c r="O38121" s="1" t="s">
        <v>16132</v>
      </c>
      <c r="P38121" s="1" t="s">
        <v>16133</v>
      </c>
      <c r="Q38121" s="1" t="s">
        <v>16134</v>
      </c>
      <c r="R38121" s="1" t="s">
        <v>16135</v>
      </c>
      <c r="S38121" s="1" t="s">
        <v>16136</v>
      </c>
      <c r="T38121" s="1" t="s">
        <v>15162</v>
      </c>
      <c r="U38121" s="7" t="str">
        <f>RIGHT(LEFT(Query1[[#This Row],[OpenedTime]],16),12)</f>
        <v>Mar 17, 2015</v>
      </c>
      <c r="V38121" s="1" t="s">
        <v>16176</v>
      </c>
      <c r="W38121" s="7" t="str">
        <f>RIGHT(LEFT(Query1[[#This Row],[ClosedTime]],16),12)</f>
        <v>Mar 17, 2015</v>
      </c>
      <c r="X38121" s="1" t="s">
        <v>16177</v>
      </c>
      <c r="Y38121" s="1" t="s">
        <v>0</v>
      </c>
      <c r="Z38121" s="1" t="s">
        <v>0</v>
      </c>
      <c r="AA38121" s="1"/>
      <c r="AB38121" s="1" t="s">
        <v>16178</v>
      </c>
      <c r="AC38121" s="1" t="s">
        <v>16179</v>
      </c>
      <c r="AD38121" s="1">
        <v>-5</v>
      </c>
      <c r="AE38121" s="1" t="s">
        <v>15969</v>
      </c>
      <c r="AF38121" s="1" t="s">
        <v>54</v>
      </c>
      <c r="AG38121" s="1" t="s">
        <v>13342</v>
      </c>
      <c r="AH38121" s="1"/>
      <c r="AI38121" s="1"/>
    </row>
    <row r="38122" spans="1:35" x14ac:dyDescent="0.25">
      <c r="A38122" s="1">
        <v>1187</v>
      </c>
      <c r="B38122" s="1">
        <v>492293</v>
      </c>
      <c r="C38122" s="1">
        <v>33971</v>
      </c>
      <c r="D38122" s="1">
        <v>458322</v>
      </c>
      <c r="E38122" s="1" t="s">
        <v>15933</v>
      </c>
      <c r="F38122" s="1">
        <v>8414</v>
      </c>
      <c r="G38122" s="1">
        <v>81</v>
      </c>
      <c r="H38122" s="1">
        <v>8335</v>
      </c>
      <c r="I38122" s="1" t="s">
        <v>16174</v>
      </c>
      <c r="J38122" s="2">
        <v>101001335187</v>
      </c>
      <c r="K38122" s="1" t="s">
        <v>35</v>
      </c>
      <c r="L38122" s="1" t="s">
        <v>16175</v>
      </c>
      <c r="M38122" s="1" t="s">
        <v>16130</v>
      </c>
      <c r="N38122" s="1" t="s">
        <v>16131</v>
      </c>
      <c r="O38122" s="1" t="s">
        <v>16132</v>
      </c>
      <c r="P38122" s="1" t="s">
        <v>16133</v>
      </c>
      <c r="Q38122" s="1" t="s">
        <v>16134</v>
      </c>
      <c r="R38122" s="1" t="s">
        <v>16135</v>
      </c>
      <c r="S38122" s="1" t="s">
        <v>16136</v>
      </c>
      <c r="T38122" s="1" t="s">
        <v>15162</v>
      </c>
      <c r="U38122" s="7" t="str">
        <f>RIGHT(LEFT(Query1[[#This Row],[OpenedTime]],16),12)</f>
        <v>Mar 17, 2015</v>
      </c>
      <c r="V38122" s="1" t="s">
        <v>16176</v>
      </c>
      <c r="W38122" s="7" t="str">
        <f>RIGHT(LEFT(Query1[[#This Row],[ClosedTime]],16),12)</f>
        <v>Mar 17, 2015</v>
      </c>
      <c r="X38122" s="1" t="s">
        <v>16177</v>
      </c>
      <c r="Y38122" s="1" t="s">
        <v>0</v>
      </c>
      <c r="Z38122" s="1" t="s">
        <v>0</v>
      </c>
      <c r="AA38122" s="1"/>
      <c r="AB38122" s="1" t="s">
        <v>16178</v>
      </c>
      <c r="AC38122" s="1" t="s">
        <v>16179</v>
      </c>
      <c r="AD38122" s="1">
        <v>-5</v>
      </c>
      <c r="AE38122" s="1" t="s">
        <v>16180</v>
      </c>
      <c r="AF38122" s="1" t="s">
        <v>1497</v>
      </c>
      <c r="AG38122" s="1" t="s">
        <v>13342</v>
      </c>
      <c r="AH38122" s="1"/>
      <c r="AI38122" s="1"/>
    </row>
    <row r="38123" spans="1:35" x14ac:dyDescent="0.25">
      <c r="A38123" s="1">
        <v>1187</v>
      </c>
      <c r="B38123" s="1">
        <v>492293</v>
      </c>
      <c r="C38123" s="1">
        <v>33971</v>
      </c>
      <c r="D38123" s="1">
        <v>458322</v>
      </c>
      <c r="E38123" s="1" t="s">
        <v>15933</v>
      </c>
      <c r="F38123" s="1">
        <v>8414</v>
      </c>
      <c r="G38123" s="1">
        <v>81</v>
      </c>
      <c r="H38123" s="1">
        <v>8335</v>
      </c>
      <c r="I38123" s="1" t="s">
        <v>16174</v>
      </c>
      <c r="J38123" s="2">
        <v>101001335187</v>
      </c>
      <c r="K38123" s="1" t="s">
        <v>35</v>
      </c>
      <c r="L38123" s="1" t="s">
        <v>16175</v>
      </c>
      <c r="M38123" s="1" t="s">
        <v>16130</v>
      </c>
      <c r="N38123" s="1" t="s">
        <v>16131</v>
      </c>
      <c r="O38123" s="1" t="s">
        <v>16132</v>
      </c>
      <c r="P38123" s="1" t="s">
        <v>16133</v>
      </c>
      <c r="Q38123" s="1" t="s">
        <v>16134</v>
      </c>
      <c r="R38123" s="1" t="s">
        <v>16135</v>
      </c>
      <c r="S38123" s="1" t="s">
        <v>16136</v>
      </c>
      <c r="T38123" s="1" t="s">
        <v>15162</v>
      </c>
      <c r="U38123" s="7" t="str">
        <f>RIGHT(LEFT(Query1[[#This Row],[OpenedTime]],16),12)</f>
        <v>Mar 17, 2015</v>
      </c>
      <c r="V38123" s="1" t="s">
        <v>16176</v>
      </c>
      <c r="W38123" s="7" t="str">
        <f>RIGHT(LEFT(Query1[[#This Row],[ClosedTime]],16),12)</f>
        <v>Mar 17, 2015</v>
      </c>
      <c r="X38123" s="1" t="s">
        <v>16177</v>
      </c>
      <c r="Y38123" s="1" t="s">
        <v>0</v>
      </c>
      <c r="Z38123" s="1" t="s">
        <v>0</v>
      </c>
      <c r="AA38123" s="1"/>
      <c r="AB38123" s="1" t="s">
        <v>16178</v>
      </c>
      <c r="AC38123" s="1" t="s">
        <v>16181</v>
      </c>
      <c r="AD38123" s="1">
        <v>0</v>
      </c>
      <c r="AE38123" s="1" t="s">
        <v>15969</v>
      </c>
      <c r="AF38123" s="1" t="s">
        <v>54</v>
      </c>
      <c r="AG38123" s="1" t="s">
        <v>13342</v>
      </c>
      <c r="AH38123" s="1"/>
      <c r="AI38123" s="1"/>
    </row>
    <row r="38124" spans="1:35" x14ac:dyDescent="0.25">
      <c r="A38124" s="1">
        <v>1187</v>
      </c>
      <c r="B38124" s="1">
        <v>492293</v>
      </c>
      <c r="C38124" s="1">
        <v>33971</v>
      </c>
      <c r="D38124" s="1">
        <v>458322</v>
      </c>
      <c r="E38124" s="1" t="s">
        <v>15933</v>
      </c>
      <c r="F38124" s="1">
        <v>8414</v>
      </c>
      <c r="G38124" s="1">
        <v>81</v>
      </c>
      <c r="H38124" s="1">
        <v>8335</v>
      </c>
      <c r="I38124" s="1" t="s">
        <v>16174</v>
      </c>
      <c r="J38124" s="2">
        <v>101001335187</v>
      </c>
      <c r="K38124" s="1" t="s">
        <v>35</v>
      </c>
      <c r="L38124" s="1" t="s">
        <v>16175</v>
      </c>
      <c r="M38124" s="1" t="s">
        <v>16130</v>
      </c>
      <c r="N38124" s="1" t="s">
        <v>16131</v>
      </c>
      <c r="O38124" s="1" t="s">
        <v>16132</v>
      </c>
      <c r="P38124" s="1" t="s">
        <v>16133</v>
      </c>
      <c r="Q38124" s="1" t="s">
        <v>16134</v>
      </c>
      <c r="R38124" s="1" t="s">
        <v>16135</v>
      </c>
      <c r="S38124" s="1" t="s">
        <v>16136</v>
      </c>
      <c r="T38124" s="1" t="s">
        <v>15162</v>
      </c>
      <c r="U38124" s="7" t="str">
        <f>RIGHT(LEFT(Query1[[#This Row],[OpenedTime]],16),12)</f>
        <v>Mar 17, 2015</v>
      </c>
      <c r="V38124" s="1" t="s">
        <v>16176</v>
      </c>
      <c r="W38124" s="7" t="str">
        <f>RIGHT(LEFT(Query1[[#This Row],[ClosedTime]],16),12)</f>
        <v>Mar 17, 2015</v>
      </c>
      <c r="X38124" s="1" t="s">
        <v>16177</v>
      </c>
      <c r="Y38124" s="1" t="s">
        <v>0</v>
      </c>
      <c r="Z38124" s="1" t="s">
        <v>0</v>
      </c>
      <c r="AA38124" s="1"/>
      <c r="AB38124" s="1" t="s">
        <v>16178</v>
      </c>
      <c r="AC38124" s="1" t="s">
        <v>16181</v>
      </c>
      <c r="AD38124" s="1">
        <v>0</v>
      </c>
      <c r="AE38124" s="1" t="s">
        <v>16180</v>
      </c>
      <c r="AF38124" s="1" t="s">
        <v>1497</v>
      </c>
      <c r="AG38124" s="1" t="s">
        <v>13342</v>
      </c>
      <c r="AH38124" s="1"/>
      <c r="AI38124" s="1"/>
    </row>
    <row r="38125" spans="1:35" x14ac:dyDescent="0.25">
      <c r="A38125" s="1">
        <v>1187</v>
      </c>
      <c r="B38125" s="1">
        <v>492293</v>
      </c>
      <c r="C38125" s="1">
        <v>33971</v>
      </c>
      <c r="D38125" s="1">
        <v>458322</v>
      </c>
      <c r="E38125" s="1" t="s">
        <v>15933</v>
      </c>
      <c r="F38125" s="1">
        <v>8414</v>
      </c>
      <c r="G38125" s="1">
        <v>81</v>
      </c>
      <c r="H38125" s="1">
        <v>8335</v>
      </c>
      <c r="I38125" s="1" t="s">
        <v>16174</v>
      </c>
      <c r="J38125" s="2">
        <v>101001335187</v>
      </c>
      <c r="K38125" s="1" t="s">
        <v>35</v>
      </c>
      <c r="L38125" s="1" t="s">
        <v>16175</v>
      </c>
      <c r="M38125" s="1" t="s">
        <v>16130</v>
      </c>
      <c r="N38125" s="1" t="s">
        <v>16131</v>
      </c>
      <c r="O38125" s="1" t="s">
        <v>16132</v>
      </c>
      <c r="P38125" s="1" t="s">
        <v>16133</v>
      </c>
      <c r="Q38125" s="1" t="s">
        <v>16134</v>
      </c>
      <c r="R38125" s="1" t="s">
        <v>16135</v>
      </c>
      <c r="S38125" s="1" t="s">
        <v>16136</v>
      </c>
      <c r="T38125" s="1" t="s">
        <v>15162</v>
      </c>
      <c r="U38125" s="7" t="str">
        <f>RIGHT(LEFT(Query1[[#This Row],[OpenedTime]],16),12)</f>
        <v>Mar 17, 2015</v>
      </c>
      <c r="V38125" s="1" t="s">
        <v>16176</v>
      </c>
      <c r="W38125" s="7" t="str">
        <f>RIGHT(LEFT(Query1[[#This Row],[ClosedTime]],16),12)</f>
        <v>Mar 17, 2015</v>
      </c>
      <c r="X38125" s="1" t="s">
        <v>16177</v>
      </c>
      <c r="Y38125" s="1" t="s">
        <v>0</v>
      </c>
      <c r="Z38125" s="1" t="s">
        <v>0</v>
      </c>
      <c r="AA38125" s="1"/>
      <c r="AB38125" s="1" t="s">
        <v>16178</v>
      </c>
      <c r="AC38125" s="1" t="s">
        <v>16179</v>
      </c>
      <c r="AD38125" s="1">
        <v>-5</v>
      </c>
      <c r="AE38125" s="1" t="s">
        <v>15969</v>
      </c>
      <c r="AF38125" s="1" t="s">
        <v>54</v>
      </c>
      <c r="AG38125" s="1" t="s">
        <v>15996</v>
      </c>
      <c r="AH38125" s="1"/>
      <c r="AI38125" s="1"/>
    </row>
    <row r="38126" spans="1:35" x14ac:dyDescent="0.25">
      <c r="A38126" s="1">
        <v>1187</v>
      </c>
      <c r="B38126" s="1">
        <v>492293</v>
      </c>
      <c r="C38126" s="1">
        <v>33971</v>
      </c>
      <c r="D38126" s="1">
        <v>458322</v>
      </c>
      <c r="E38126" s="1" t="s">
        <v>15933</v>
      </c>
      <c r="F38126" s="1">
        <v>8414</v>
      </c>
      <c r="G38126" s="1">
        <v>81</v>
      </c>
      <c r="H38126" s="1">
        <v>8335</v>
      </c>
      <c r="I38126" s="1" t="s">
        <v>16174</v>
      </c>
      <c r="J38126" s="2">
        <v>101001335187</v>
      </c>
      <c r="K38126" s="1" t="s">
        <v>35</v>
      </c>
      <c r="L38126" s="1" t="s">
        <v>16175</v>
      </c>
      <c r="M38126" s="1" t="s">
        <v>16130</v>
      </c>
      <c r="N38126" s="1" t="s">
        <v>16131</v>
      </c>
      <c r="O38126" s="1" t="s">
        <v>16132</v>
      </c>
      <c r="P38126" s="1" t="s">
        <v>16133</v>
      </c>
      <c r="Q38126" s="1" t="s">
        <v>16134</v>
      </c>
      <c r="R38126" s="1" t="s">
        <v>16135</v>
      </c>
      <c r="S38126" s="1" t="s">
        <v>16136</v>
      </c>
      <c r="T38126" s="1" t="s">
        <v>15162</v>
      </c>
      <c r="U38126" s="7" t="str">
        <f>RIGHT(LEFT(Query1[[#This Row],[OpenedTime]],16),12)</f>
        <v>Mar 17, 2015</v>
      </c>
      <c r="V38126" s="1" t="s">
        <v>16176</v>
      </c>
      <c r="W38126" s="7" t="str">
        <f>RIGHT(LEFT(Query1[[#This Row],[ClosedTime]],16),12)</f>
        <v>Mar 17, 2015</v>
      </c>
      <c r="X38126" s="1" t="s">
        <v>16177</v>
      </c>
      <c r="Y38126" s="1" t="s">
        <v>0</v>
      </c>
      <c r="Z38126" s="1" t="s">
        <v>0</v>
      </c>
      <c r="AA38126" s="1"/>
      <c r="AB38126" s="1" t="s">
        <v>16178</v>
      </c>
      <c r="AC38126" s="1" t="s">
        <v>16179</v>
      </c>
      <c r="AD38126" s="1">
        <v>-5</v>
      </c>
      <c r="AE38126" s="1" t="s">
        <v>16180</v>
      </c>
      <c r="AF38126" s="1" t="s">
        <v>1497</v>
      </c>
      <c r="AG38126" s="1" t="s">
        <v>15996</v>
      </c>
      <c r="AH38126" s="1"/>
      <c r="AI38126" s="1"/>
    </row>
    <row r="38127" spans="1:35" x14ac:dyDescent="0.25">
      <c r="A38127" s="1">
        <v>1187</v>
      </c>
      <c r="B38127" s="1">
        <v>492293</v>
      </c>
      <c r="C38127" s="1">
        <v>33971</v>
      </c>
      <c r="D38127" s="1">
        <v>458322</v>
      </c>
      <c r="E38127" s="1" t="s">
        <v>15933</v>
      </c>
      <c r="F38127" s="1">
        <v>8414</v>
      </c>
      <c r="G38127" s="1">
        <v>81</v>
      </c>
      <c r="H38127" s="1">
        <v>8335</v>
      </c>
      <c r="I38127" s="1" t="s">
        <v>16174</v>
      </c>
      <c r="J38127" s="2">
        <v>101001335187</v>
      </c>
      <c r="K38127" s="1" t="s">
        <v>35</v>
      </c>
      <c r="L38127" s="1" t="s">
        <v>16175</v>
      </c>
      <c r="M38127" s="1" t="s">
        <v>16130</v>
      </c>
      <c r="N38127" s="1" t="s">
        <v>16131</v>
      </c>
      <c r="O38127" s="1" t="s">
        <v>16132</v>
      </c>
      <c r="P38127" s="1" t="s">
        <v>16133</v>
      </c>
      <c r="Q38127" s="1" t="s">
        <v>16134</v>
      </c>
      <c r="R38127" s="1" t="s">
        <v>16135</v>
      </c>
      <c r="S38127" s="1" t="s">
        <v>16136</v>
      </c>
      <c r="T38127" s="1" t="s">
        <v>15162</v>
      </c>
      <c r="U38127" s="7" t="str">
        <f>RIGHT(LEFT(Query1[[#This Row],[OpenedTime]],16),12)</f>
        <v>Mar 17, 2015</v>
      </c>
      <c r="V38127" s="1" t="s">
        <v>16176</v>
      </c>
      <c r="W38127" s="7" t="str">
        <f>RIGHT(LEFT(Query1[[#This Row],[ClosedTime]],16),12)</f>
        <v>Mar 17, 2015</v>
      </c>
      <c r="X38127" s="1" t="s">
        <v>16177</v>
      </c>
      <c r="Y38127" s="1" t="s">
        <v>0</v>
      </c>
      <c r="Z38127" s="1" t="s">
        <v>0</v>
      </c>
      <c r="AA38127" s="1"/>
      <c r="AB38127" s="1" t="s">
        <v>16178</v>
      </c>
      <c r="AC38127" s="1" t="s">
        <v>16181</v>
      </c>
      <c r="AD38127" s="1">
        <v>0</v>
      </c>
      <c r="AE38127" s="1" t="s">
        <v>15969</v>
      </c>
      <c r="AF38127" s="1" t="s">
        <v>54</v>
      </c>
      <c r="AG38127" s="1" t="s">
        <v>15996</v>
      </c>
      <c r="AH38127" s="1"/>
      <c r="AI38127" s="1"/>
    </row>
    <row r="38128" spans="1:35" x14ac:dyDescent="0.25">
      <c r="A38128" s="1">
        <v>1187</v>
      </c>
      <c r="B38128" s="1">
        <v>492293</v>
      </c>
      <c r="C38128" s="1">
        <v>33971</v>
      </c>
      <c r="D38128" s="1">
        <v>458322</v>
      </c>
      <c r="E38128" s="1" t="s">
        <v>15933</v>
      </c>
      <c r="F38128" s="1">
        <v>8414</v>
      </c>
      <c r="G38128" s="1">
        <v>81</v>
      </c>
      <c r="H38128" s="1">
        <v>8335</v>
      </c>
      <c r="I38128" s="1" t="s">
        <v>16174</v>
      </c>
      <c r="J38128" s="2">
        <v>101001335187</v>
      </c>
      <c r="K38128" s="1" t="s">
        <v>35</v>
      </c>
      <c r="L38128" s="1" t="s">
        <v>16175</v>
      </c>
      <c r="M38128" s="1" t="s">
        <v>16130</v>
      </c>
      <c r="N38128" s="1" t="s">
        <v>16131</v>
      </c>
      <c r="O38128" s="1" t="s">
        <v>16132</v>
      </c>
      <c r="P38128" s="1" t="s">
        <v>16133</v>
      </c>
      <c r="Q38128" s="1" t="s">
        <v>16134</v>
      </c>
      <c r="R38128" s="1" t="s">
        <v>16135</v>
      </c>
      <c r="S38128" s="1" t="s">
        <v>16136</v>
      </c>
      <c r="T38128" s="1" t="s">
        <v>15162</v>
      </c>
      <c r="U38128" s="7" t="str">
        <f>RIGHT(LEFT(Query1[[#This Row],[OpenedTime]],16),12)</f>
        <v>Mar 17, 2015</v>
      </c>
      <c r="V38128" s="1" t="s">
        <v>16176</v>
      </c>
      <c r="W38128" s="7" t="str">
        <f>RIGHT(LEFT(Query1[[#This Row],[ClosedTime]],16),12)</f>
        <v>Mar 17, 2015</v>
      </c>
      <c r="X38128" s="1" t="s">
        <v>16177</v>
      </c>
      <c r="Y38128" s="1" t="s">
        <v>0</v>
      </c>
      <c r="Z38128" s="1" t="s">
        <v>0</v>
      </c>
      <c r="AA38128" s="1"/>
      <c r="AB38128" s="1" t="s">
        <v>16178</v>
      </c>
      <c r="AC38128" s="1" t="s">
        <v>16181</v>
      </c>
      <c r="AD38128" s="1">
        <v>0</v>
      </c>
      <c r="AE38128" s="1" t="s">
        <v>16180</v>
      </c>
      <c r="AF38128" s="1" t="s">
        <v>1497</v>
      </c>
      <c r="AG38128" s="1" t="s">
        <v>15996</v>
      </c>
      <c r="AH38128" s="1"/>
      <c r="AI38128" s="1"/>
    </row>
    <row r="38129" spans="1:35" x14ac:dyDescent="0.25">
      <c r="A38129" s="1">
        <v>1187</v>
      </c>
      <c r="B38129" s="1">
        <v>492293</v>
      </c>
      <c r="C38129" s="1">
        <v>33971</v>
      </c>
      <c r="D38129" s="1">
        <v>458322</v>
      </c>
      <c r="E38129" s="1" t="s">
        <v>15933</v>
      </c>
      <c r="F38129" s="1">
        <v>8414</v>
      </c>
      <c r="G38129" s="1">
        <v>81</v>
      </c>
      <c r="H38129" s="1">
        <v>8335</v>
      </c>
      <c r="I38129" s="1" t="s">
        <v>16174</v>
      </c>
      <c r="J38129" s="2">
        <v>101001335187</v>
      </c>
      <c r="K38129" s="1" t="s">
        <v>35</v>
      </c>
      <c r="L38129" s="1" t="s">
        <v>16175</v>
      </c>
      <c r="M38129" s="1" t="s">
        <v>16130</v>
      </c>
      <c r="N38129" s="1" t="s">
        <v>16131</v>
      </c>
      <c r="O38129" s="1" t="s">
        <v>16132</v>
      </c>
      <c r="P38129" s="1" t="s">
        <v>16133</v>
      </c>
      <c r="Q38129" s="1" t="s">
        <v>16134</v>
      </c>
      <c r="R38129" s="1" t="s">
        <v>16135</v>
      </c>
      <c r="S38129" s="1" t="s">
        <v>16136</v>
      </c>
      <c r="T38129" s="1" t="s">
        <v>15162</v>
      </c>
      <c r="U38129" s="7" t="str">
        <f>RIGHT(LEFT(Query1[[#This Row],[OpenedTime]],16),12)</f>
        <v>Mar 17, 2015</v>
      </c>
      <c r="V38129" s="1" t="s">
        <v>16176</v>
      </c>
      <c r="W38129" s="7" t="str">
        <f>RIGHT(LEFT(Query1[[#This Row],[ClosedTime]],16),12)</f>
        <v>Mar 17, 2015</v>
      </c>
      <c r="X38129" s="1" t="s">
        <v>16177</v>
      </c>
      <c r="Y38129" s="1" t="s">
        <v>0</v>
      </c>
      <c r="Z38129" s="1" t="s">
        <v>0</v>
      </c>
      <c r="AA38129" s="1"/>
      <c r="AB38129" s="1" t="s">
        <v>16178</v>
      </c>
      <c r="AC38129" s="1" t="s">
        <v>16179</v>
      </c>
      <c r="AD38129" s="1">
        <v>-5</v>
      </c>
      <c r="AE38129" s="1" t="s">
        <v>15969</v>
      </c>
      <c r="AF38129" s="1" t="s">
        <v>54</v>
      </c>
      <c r="AG38129" s="1" t="s">
        <v>16182</v>
      </c>
      <c r="AH38129" s="1"/>
      <c r="AI38129" s="1"/>
    </row>
    <row r="38130" spans="1:35" x14ac:dyDescent="0.25">
      <c r="A38130" s="1">
        <v>1187</v>
      </c>
      <c r="B38130" s="1">
        <v>492293</v>
      </c>
      <c r="C38130" s="1">
        <v>33971</v>
      </c>
      <c r="D38130" s="1">
        <v>458322</v>
      </c>
      <c r="E38130" s="1" t="s">
        <v>15933</v>
      </c>
      <c r="F38130" s="1">
        <v>8414</v>
      </c>
      <c r="G38130" s="1">
        <v>81</v>
      </c>
      <c r="H38130" s="1">
        <v>8335</v>
      </c>
      <c r="I38130" s="1" t="s">
        <v>16174</v>
      </c>
      <c r="J38130" s="2">
        <v>101001335187</v>
      </c>
      <c r="K38130" s="1" t="s">
        <v>35</v>
      </c>
      <c r="L38130" s="1" t="s">
        <v>16175</v>
      </c>
      <c r="M38130" s="1" t="s">
        <v>16130</v>
      </c>
      <c r="N38130" s="1" t="s">
        <v>16131</v>
      </c>
      <c r="O38130" s="1" t="s">
        <v>16132</v>
      </c>
      <c r="P38130" s="1" t="s">
        <v>16133</v>
      </c>
      <c r="Q38130" s="1" t="s">
        <v>16134</v>
      </c>
      <c r="R38130" s="1" t="s">
        <v>16135</v>
      </c>
      <c r="S38130" s="1" t="s">
        <v>16136</v>
      </c>
      <c r="T38130" s="1" t="s">
        <v>15162</v>
      </c>
      <c r="U38130" s="7" t="str">
        <f>RIGHT(LEFT(Query1[[#This Row],[OpenedTime]],16),12)</f>
        <v>Mar 17, 2015</v>
      </c>
      <c r="V38130" s="1" t="s">
        <v>16176</v>
      </c>
      <c r="W38130" s="7" t="str">
        <f>RIGHT(LEFT(Query1[[#This Row],[ClosedTime]],16),12)</f>
        <v>Mar 17, 2015</v>
      </c>
      <c r="X38130" s="1" t="s">
        <v>16177</v>
      </c>
      <c r="Y38130" s="1" t="s">
        <v>0</v>
      </c>
      <c r="Z38130" s="1" t="s">
        <v>0</v>
      </c>
      <c r="AA38130" s="1"/>
      <c r="AB38130" s="1" t="s">
        <v>16178</v>
      </c>
      <c r="AC38130" s="1" t="s">
        <v>16179</v>
      </c>
      <c r="AD38130" s="1">
        <v>-5</v>
      </c>
      <c r="AE38130" s="1" t="s">
        <v>16180</v>
      </c>
      <c r="AF38130" s="1" t="s">
        <v>1497</v>
      </c>
      <c r="AG38130" s="1" t="s">
        <v>16182</v>
      </c>
      <c r="AH38130" s="1"/>
      <c r="AI38130" s="1"/>
    </row>
    <row r="38131" spans="1:35" x14ac:dyDescent="0.25">
      <c r="A38131" s="1">
        <v>1187</v>
      </c>
      <c r="B38131" s="1">
        <v>492293</v>
      </c>
      <c r="C38131" s="1">
        <v>33971</v>
      </c>
      <c r="D38131" s="1">
        <v>458322</v>
      </c>
      <c r="E38131" s="1" t="s">
        <v>15933</v>
      </c>
      <c r="F38131" s="1">
        <v>8414</v>
      </c>
      <c r="G38131" s="1">
        <v>81</v>
      </c>
      <c r="H38131" s="1">
        <v>8335</v>
      </c>
      <c r="I38131" s="1" t="s">
        <v>16174</v>
      </c>
      <c r="J38131" s="2">
        <v>101001335187</v>
      </c>
      <c r="K38131" s="1" t="s">
        <v>35</v>
      </c>
      <c r="L38131" s="1" t="s">
        <v>16175</v>
      </c>
      <c r="M38131" s="1" t="s">
        <v>16130</v>
      </c>
      <c r="N38131" s="1" t="s">
        <v>16131</v>
      </c>
      <c r="O38131" s="1" t="s">
        <v>16132</v>
      </c>
      <c r="P38131" s="1" t="s">
        <v>16133</v>
      </c>
      <c r="Q38131" s="1" t="s">
        <v>16134</v>
      </c>
      <c r="R38131" s="1" t="s">
        <v>16135</v>
      </c>
      <c r="S38131" s="1" t="s">
        <v>16136</v>
      </c>
      <c r="T38131" s="1" t="s">
        <v>15162</v>
      </c>
      <c r="U38131" s="7" t="str">
        <f>RIGHT(LEFT(Query1[[#This Row],[OpenedTime]],16),12)</f>
        <v>Mar 17, 2015</v>
      </c>
      <c r="V38131" s="1" t="s">
        <v>16176</v>
      </c>
      <c r="W38131" s="7" t="str">
        <f>RIGHT(LEFT(Query1[[#This Row],[ClosedTime]],16),12)</f>
        <v>Mar 17, 2015</v>
      </c>
      <c r="X38131" s="1" t="s">
        <v>16177</v>
      </c>
      <c r="Y38131" s="1" t="s">
        <v>0</v>
      </c>
      <c r="Z38131" s="1" t="s">
        <v>0</v>
      </c>
      <c r="AA38131" s="1"/>
      <c r="AB38131" s="1" t="s">
        <v>16178</v>
      </c>
      <c r="AC38131" s="1" t="s">
        <v>16181</v>
      </c>
      <c r="AD38131" s="1">
        <v>0</v>
      </c>
      <c r="AE38131" s="1" t="s">
        <v>15969</v>
      </c>
      <c r="AF38131" s="1" t="s">
        <v>54</v>
      </c>
      <c r="AG38131" s="1" t="s">
        <v>16182</v>
      </c>
      <c r="AH38131" s="1"/>
      <c r="AI38131" s="1"/>
    </row>
    <row r="38132" spans="1:35" x14ac:dyDescent="0.25">
      <c r="A38132" s="1">
        <v>1187</v>
      </c>
      <c r="B38132" s="1">
        <v>492293</v>
      </c>
      <c r="C38132" s="1">
        <v>33971</v>
      </c>
      <c r="D38132" s="1">
        <v>458322</v>
      </c>
      <c r="E38132" s="1" t="s">
        <v>15933</v>
      </c>
      <c r="F38132" s="1">
        <v>8414</v>
      </c>
      <c r="G38132" s="1">
        <v>81</v>
      </c>
      <c r="H38132" s="1">
        <v>8335</v>
      </c>
      <c r="I38132" s="1" t="s">
        <v>16174</v>
      </c>
      <c r="J38132" s="2">
        <v>101001335187</v>
      </c>
      <c r="K38132" s="1" t="s">
        <v>35</v>
      </c>
      <c r="L38132" s="1" t="s">
        <v>16175</v>
      </c>
      <c r="M38132" s="1" t="s">
        <v>16130</v>
      </c>
      <c r="N38132" s="1" t="s">
        <v>16131</v>
      </c>
      <c r="O38132" s="1" t="s">
        <v>16132</v>
      </c>
      <c r="P38132" s="1" t="s">
        <v>16133</v>
      </c>
      <c r="Q38132" s="1" t="s">
        <v>16134</v>
      </c>
      <c r="R38132" s="1" t="s">
        <v>16135</v>
      </c>
      <c r="S38132" s="1" t="s">
        <v>16136</v>
      </c>
      <c r="T38132" s="1" t="s">
        <v>15162</v>
      </c>
      <c r="U38132" s="7" t="str">
        <f>RIGHT(LEFT(Query1[[#This Row],[OpenedTime]],16),12)</f>
        <v>Mar 17, 2015</v>
      </c>
      <c r="V38132" s="1" t="s">
        <v>16176</v>
      </c>
      <c r="W38132" s="7" t="str">
        <f>RIGHT(LEFT(Query1[[#This Row],[ClosedTime]],16),12)</f>
        <v>Mar 17, 2015</v>
      </c>
      <c r="X38132" s="1" t="s">
        <v>16177</v>
      </c>
      <c r="Y38132" s="1" t="s">
        <v>0</v>
      </c>
      <c r="Z38132" s="1" t="s">
        <v>0</v>
      </c>
      <c r="AA38132" s="1"/>
      <c r="AB38132" s="1" t="s">
        <v>16178</v>
      </c>
      <c r="AC38132" s="1" t="s">
        <v>16181</v>
      </c>
      <c r="AD38132" s="1">
        <v>0</v>
      </c>
      <c r="AE38132" s="1" t="s">
        <v>16180</v>
      </c>
      <c r="AF38132" s="1" t="s">
        <v>1497</v>
      </c>
      <c r="AG38132" s="1" t="s">
        <v>16182</v>
      </c>
      <c r="AH38132" s="1"/>
      <c r="AI38132" s="1"/>
    </row>
    <row r="38133" spans="1:35" x14ac:dyDescent="0.25">
      <c r="A38133" s="1">
        <v>1187</v>
      </c>
      <c r="B38133" s="1">
        <v>492293</v>
      </c>
      <c r="C38133" s="1">
        <v>33971</v>
      </c>
      <c r="D38133" s="1">
        <v>458322</v>
      </c>
      <c r="E38133" s="1" t="s">
        <v>15933</v>
      </c>
      <c r="F38133" s="1">
        <v>8414</v>
      </c>
      <c r="G38133" s="1">
        <v>81</v>
      </c>
      <c r="H38133" s="1">
        <v>8335</v>
      </c>
      <c r="I38133" s="1" t="s">
        <v>16174</v>
      </c>
      <c r="J38133" s="2">
        <v>101001335187</v>
      </c>
      <c r="K38133" s="1" t="s">
        <v>35</v>
      </c>
      <c r="L38133" s="1" t="s">
        <v>16175</v>
      </c>
      <c r="M38133" s="1" t="s">
        <v>16130</v>
      </c>
      <c r="N38133" s="1" t="s">
        <v>16131</v>
      </c>
      <c r="O38133" s="1" t="s">
        <v>16132</v>
      </c>
      <c r="P38133" s="1" t="s">
        <v>16133</v>
      </c>
      <c r="Q38133" s="1" t="s">
        <v>16134</v>
      </c>
      <c r="R38133" s="1" t="s">
        <v>16135</v>
      </c>
      <c r="S38133" s="1" t="s">
        <v>16136</v>
      </c>
      <c r="T38133" s="1" t="s">
        <v>15162</v>
      </c>
      <c r="U38133" s="7" t="str">
        <f>RIGHT(LEFT(Query1[[#This Row],[OpenedTime]],16),12)</f>
        <v>Mar 17, 2015</v>
      </c>
      <c r="V38133" s="1" t="s">
        <v>16176</v>
      </c>
      <c r="W38133" s="7" t="str">
        <f>RIGHT(LEFT(Query1[[#This Row],[ClosedTime]],16),12)</f>
        <v>Mar 17, 2015</v>
      </c>
      <c r="X38133" s="1" t="s">
        <v>16177</v>
      </c>
      <c r="Y38133" s="1" t="s">
        <v>0</v>
      </c>
      <c r="Z38133" s="1" t="s">
        <v>0</v>
      </c>
      <c r="AA38133" s="1"/>
      <c r="AB38133" s="1" t="s">
        <v>16178</v>
      </c>
      <c r="AC38133" s="1" t="s">
        <v>16179</v>
      </c>
      <c r="AD38133" s="1">
        <v>-5</v>
      </c>
      <c r="AE38133" s="1" t="s">
        <v>15969</v>
      </c>
      <c r="AF38133" s="1" t="s">
        <v>54</v>
      </c>
      <c r="AG38133" s="1" t="s">
        <v>16183</v>
      </c>
      <c r="AH38133" s="1"/>
      <c r="AI38133" s="1"/>
    </row>
    <row r="38134" spans="1:35" x14ac:dyDescent="0.25">
      <c r="A38134" s="1">
        <v>1187</v>
      </c>
      <c r="B38134" s="1">
        <v>492293</v>
      </c>
      <c r="C38134" s="1">
        <v>33971</v>
      </c>
      <c r="D38134" s="1">
        <v>458322</v>
      </c>
      <c r="E38134" s="1" t="s">
        <v>15933</v>
      </c>
      <c r="F38134" s="1">
        <v>8414</v>
      </c>
      <c r="G38134" s="1">
        <v>81</v>
      </c>
      <c r="H38134" s="1">
        <v>8335</v>
      </c>
      <c r="I38134" s="1" t="s">
        <v>16174</v>
      </c>
      <c r="J38134" s="2">
        <v>101001335187</v>
      </c>
      <c r="K38134" s="1" t="s">
        <v>35</v>
      </c>
      <c r="L38134" s="1" t="s">
        <v>16175</v>
      </c>
      <c r="M38134" s="1" t="s">
        <v>16130</v>
      </c>
      <c r="N38134" s="1" t="s">
        <v>16131</v>
      </c>
      <c r="O38134" s="1" t="s">
        <v>16132</v>
      </c>
      <c r="P38134" s="1" t="s">
        <v>16133</v>
      </c>
      <c r="Q38134" s="1" t="s">
        <v>16134</v>
      </c>
      <c r="R38134" s="1" t="s">
        <v>16135</v>
      </c>
      <c r="S38134" s="1" t="s">
        <v>16136</v>
      </c>
      <c r="T38134" s="1" t="s">
        <v>15162</v>
      </c>
      <c r="U38134" s="7" t="str">
        <f>RIGHT(LEFT(Query1[[#This Row],[OpenedTime]],16),12)</f>
        <v>Mar 17, 2015</v>
      </c>
      <c r="V38134" s="1" t="s">
        <v>16176</v>
      </c>
      <c r="W38134" s="7" t="str">
        <f>RIGHT(LEFT(Query1[[#This Row],[ClosedTime]],16),12)</f>
        <v>Mar 17, 2015</v>
      </c>
      <c r="X38134" s="1" t="s">
        <v>16177</v>
      </c>
      <c r="Y38134" s="1" t="s">
        <v>0</v>
      </c>
      <c r="Z38134" s="1" t="s">
        <v>0</v>
      </c>
      <c r="AA38134" s="1"/>
      <c r="AB38134" s="1" t="s">
        <v>16178</v>
      </c>
      <c r="AC38134" s="1" t="s">
        <v>16179</v>
      </c>
      <c r="AD38134" s="1">
        <v>-5</v>
      </c>
      <c r="AE38134" s="1" t="s">
        <v>16180</v>
      </c>
      <c r="AF38134" s="1" t="s">
        <v>1497</v>
      </c>
      <c r="AG38134" s="1" t="s">
        <v>16183</v>
      </c>
      <c r="AH38134" s="1"/>
      <c r="AI38134" s="1"/>
    </row>
    <row r="38135" spans="1:35" x14ac:dyDescent="0.25">
      <c r="A38135" s="1">
        <v>1187</v>
      </c>
      <c r="B38135" s="1">
        <v>492293</v>
      </c>
      <c r="C38135" s="1">
        <v>33971</v>
      </c>
      <c r="D38135" s="1">
        <v>458322</v>
      </c>
      <c r="E38135" s="1" t="s">
        <v>15933</v>
      </c>
      <c r="F38135" s="1">
        <v>8414</v>
      </c>
      <c r="G38135" s="1">
        <v>81</v>
      </c>
      <c r="H38135" s="1">
        <v>8335</v>
      </c>
      <c r="I38135" s="1" t="s">
        <v>16174</v>
      </c>
      <c r="J38135" s="2">
        <v>101001335187</v>
      </c>
      <c r="K38135" s="1" t="s">
        <v>35</v>
      </c>
      <c r="L38135" s="1" t="s">
        <v>16175</v>
      </c>
      <c r="M38135" s="1" t="s">
        <v>16130</v>
      </c>
      <c r="N38135" s="1" t="s">
        <v>16131</v>
      </c>
      <c r="O38135" s="1" t="s">
        <v>16132</v>
      </c>
      <c r="P38135" s="1" t="s">
        <v>16133</v>
      </c>
      <c r="Q38135" s="1" t="s">
        <v>16134</v>
      </c>
      <c r="R38135" s="1" t="s">
        <v>16135</v>
      </c>
      <c r="S38135" s="1" t="s">
        <v>16136</v>
      </c>
      <c r="T38135" s="1" t="s">
        <v>15162</v>
      </c>
      <c r="U38135" s="7" t="str">
        <f>RIGHT(LEFT(Query1[[#This Row],[OpenedTime]],16),12)</f>
        <v>Mar 17, 2015</v>
      </c>
      <c r="V38135" s="1" t="s">
        <v>16176</v>
      </c>
      <c r="W38135" s="7" t="str">
        <f>RIGHT(LEFT(Query1[[#This Row],[ClosedTime]],16),12)</f>
        <v>Mar 17, 2015</v>
      </c>
      <c r="X38135" s="1" t="s">
        <v>16177</v>
      </c>
      <c r="Y38135" s="1" t="s">
        <v>0</v>
      </c>
      <c r="Z38135" s="1" t="s">
        <v>0</v>
      </c>
      <c r="AA38135" s="1"/>
      <c r="AB38135" s="1" t="s">
        <v>16178</v>
      </c>
      <c r="AC38135" s="1" t="s">
        <v>16181</v>
      </c>
      <c r="AD38135" s="1">
        <v>0</v>
      </c>
      <c r="AE38135" s="1" t="s">
        <v>15969</v>
      </c>
      <c r="AF38135" s="1" t="s">
        <v>54</v>
      </c>
      <c r="AG38135" s="1" t="s">
        <v>16183</v>
      </c>
      <c r="AH38135" s="1"/>
      <c r="AI38135" s="1"/>
    </row>
    <row r="38136" spans="1:35" x14ac:dyDescent="0.25">
      <c r="A38136" s="1">
        <v>1187</v>
      </c>
      <c r="B38136" s="1">
        <v>492293</v>
      </c>
      <c r="C38136" s="1">
        <v>33971</v>
      </c>
      <c r="D38136" s="1">
        <v>458322</v>
      </c>
      <c r="E38136" s="1" t="s">
        <v>15933</v>
      </c>
      <c r="F38136" s="1">
        <v>8414</v>
      </c>
      <c r="G38136" s="1">
        <v>81</v>
      </c>
      <c r="H38136" s="1">
        <v>8335</v>
      </c>
      <c r="I38136" s="1" t="s">
        <v>16174</v>
      </c>
      <c r="J38136" s="2">
        <v>101001335187</v>
      </c>
      <c r="K38136" s="1" t="s">
        <v>35</v>
      </c>
      <c r="L38136" s="1" t="s">
        <v>16175</v>
      </c>
      <c r="M38136" s="1" t="s">
        <v>16130</v>
      </c>
      <c r="N38136" s="1" t="s">
        <v>16131</v>
      </c>
      <c r="O38136" s="1" t="s">
        <v>16132</v>
      </c>
      <c r="P38136" s="1" t="s">
        <v>16133</v>
      </c>
      <c r="Q38136" s="1" t="s">
        <v>16134</v>
      </c>
      <c r="R38136" s="1" t="s">
        <v>16135</v>
      </c>
      <c r="S38136" s="1" t="s">
        <v>16136</v>
      </c>
      <c r="T38136" s="1" t="s">
        <v>15162</v>
      </c>
      <c r="U38136" s="7" t="str">
        <f>RIGHT(LEFT(Query1[[#This Row],[OpenedTime]],16),12)</f>
        <v>Mar 17, 2015</v>
      </c>
      <c r="V38136" s="1" t="s">
        <v>16176</v>
      </c>
      <c r="W38136" s="7" t="str">
        <f>RIGHT(LEFT(Query1[[#This Row],[ClosedTime]],16),12)</f>
        <v>Mar 17, 2015</v>
      </c>
      <c r="X38136" s="1" t="s">
        <v>16177</v>
      </c>
      <c r="Y38136" s="1" t="s">
        <v>0</v>
      </c>
      <c r="Z38136" s="1" t="s">
        <v>0</v>
      </c>
      <c r="AA38136" s="1"/>
      <c r="AB38136" s="1" t="s">
        <v>16178</v>
      </c>
      <c r="AC38136" s="1" t="s">
        <v>16181</v>
      </c>
      <c r="AD38136" s="1">
        <v>0</v>
      </c>
      <c r="AE38136" s="1" t="s">
        <v>16180</v>
      </c>
      <c r="AF38136" s="1" t="s">
        <v>1497</v>
      </c>
      <c r="AG38136" s="1" t="s">
        <v>16183</v>
      </c>
      <c r="AH38136" s="1"/>
      <c r="AI38136" s="1"/>
    </row>
    <row r="38137" spans="1:35" x14ac:dyDescent="0.25">
      <c r="A38137" s="1">
        <v>1187</v>
      </c>
      <c r="B38137" s="1">
        <v>492293</v>
      </c>
      <c r="C38137" s="1">
        <v>33971</v>
      </c>
      <c r="D38137" s="1">
        <v>458322</v>
      </c>
      <c r="E38137" s="1" t="s">
        <v>15933</v>
      </c>
      <c r="F38137" s="1">
        <v>8414</v>
      </c>
      <c r="G38137" s="1">
        <v>81</v>
      </c>
      <c r="H38137" s="1">
        <v>8335</v>
      </c>
      <c r="I38137" s="1" t="s">
        <v>16174</v>
      </c>
      <c r="J38137" s="2">
        <v>101001335187</v>
      </c>
      <c r="K38137" s="1" t="s">
        <v>35</v>
      </c>
      <c r="L38137" s="1" t="s">
        <v>16175</v>
      </c>
      <c r="M38137" s="1" t="s">
        <v>16130</v>
      </c>
      <c r="N38137" s="1" t="s">
        <v>16131</v>
      </c>
      <c r="O38137" s="1" t="s">
        <v>16132</v>
      </c>
      <c r="P38137" s="1" t="s">
        <v>16133</v>
      </c>
      <c r="Q38137" s="1" t="s">
        <v>16134</v>
      </c>
      <c r="R38137" s="1" t="s">
        <v>16135</v>
      </c>
      <c r="S38137" s="1" t="s">
        <v>16136</v>
      </c>
      <c r="T38137" s="1" t="s">
        <v>15162</v>
      </c>
      <c r="U38137" s="7" t="str">
        <f>RIGHT(LEFT(Query1[[#This Row],[OpenedTime]],16),12)</f>
        <v>Mar 17, 2015</v>
      </c>
      <c r="V38137" s="1" t="s">
        <v>16176</v>
      </c>
      <c r="W38137" s="7" t="str">
        <f>RIGHT(LEFT(Query1[[#This Row],[ClosedTime]],16),12)</f>
        <v>Mar 17, 2015</v>
      </c>
      <c r="X38137" s="1" t="s">
        <v>16177</v>
      </c>
      <c r="Y38137" s="1" t="s">
        <v>0</v>
      </c>
      <c r="Z38137" s="1" t="s">
        <v>0</v>
      </c>
      <c r="AA38137" s="1"/>
      <c r="AB38137" s="1" t="s">
        <v>16178</v>
      </c>
      <c r="AC38137" s="1" t="s">
        <v>16179</v>
      </c>
      <c r="AD38137" s="1">
        <v>-5</v>
      </c>
      <c r="AE38137" s="1" t="s">
        <v>15969</v>
      </c>
      <c r="AF38137" s="1" t="s">
        <v>54</v>
      </c>
      <c r="AG38137" s="1" t="s">
        <v>1087</v>
      </c>
      <c r="AH38137" s="1"/>
      <c r="AI38137" s="1"/>
    </row>
    <row r="38138" spans="1:35" x14ac:dyDescent="0.25">
      <c r="A38138" s="1">
        <v>1187</v>
      </c>
      <c r="B38138" s="1">
        <v>492293</v>
      </c>
      <c r="C38138" s="1">
        <v>33971</v>
      </c>
      <c r="D38138" s="1">
        <v>458322</v>
      </c>
      <c r="E38138" s="1" t="s">
        <v>15933</v>
      </c>
      <c r="F38138" s="1">
        <v>8414</v>
      </c>
      <c r="G38138" s="1">
        <v>81</v>
      </c>
      <c r="H38138" s="1">
        <v>8335</v>
      </c>
      <c r="I38138" s="1" t="s">
        <v>16174</v>
      </c>
      <c r="J38138" s="2">
        <v>101001335187</v>
      </c>
      <c r="K38138" s="1" t="s">
        <v>35</v>
      </c>
      <c r="L38138" s="1" t="s">
        <v>16175</v>
      </c>
      <c r="M38138" s="1" t="s">
        <v>16130</v>
      </c>
      <c r="N38138" s="1" t="s">
        <v>16131</v>
      </c>
      <c r="O38138" s="1" t="s">
        <v>16132</v>
      </c>
      <c r="P38138" s="1" t="s">
        <v>16133</v>
      </c>
      <c r="Q38138" s="1" t="s">
        <v>16134</v>
      </c>
      <c r="R38138" s="1" t="s">
        <v>16135</v>
      </c>
      <c r="S38138" s="1" t="s">
        <v>16136</v>
      </c>
      <c r="T38138" s="1" t="s">
        <v>15162</v>
      </c>
      <c r="U38138" s="7" t="str">
        <f>RIGHT(LEFT(Query1[[#This Row],[OpenedTime]],16),12)</f>
        <v>Mar 17, 2015</v>
      </c>
      <c r="V38138" s="1" t="s">
        <v>16176</v>
      </c>
      <c r="W38138" s="7" t="str">
        <f>RIGHT(LEFT(Query1[[#This Row],[ClosedTime]],16),12)</f>
        <v>Mar 17, 2015</v>
      </c>
      <c r="X38138" s="1" t="s">
        <v>16177</v>
      </c>
      <c r="Y38138" s="1" t="s">
        <v>0</v>
      </c>
      <c r="Z38138" s="1" t="s">
        <v>0</v>
      </c>
      <c r="AA38138" s="1"/>
      <c r="AB38138" s="1" t="s">
        <v>16178</v>
      </c>
      <c r="AC38138" s="1" t="s">
        <v>16179</v>
      </c>
      <c r="AD38138" s="1">
        <v>-5</v>
      </c>
      <c r="AE38138" s="1" t="s">
        <v>16180</v>
      </c>
      <c r="AF38138" s="1" t="s">
        <v>1497</v>
      </c>
      <c r="AG38138" s="1" t="s">
        <v>1087</v>
      </c>
      <c r="AH38138" s="1"/>
      <c r="AI38138" s="1"/>
    </row>
    <row r="38139" spans="1:35" x14ac:dyDescent="0.25">
      <c r="A38139" s="1">
        <v>1187</v>
      </c>
      <c r="B38139" s="1">
        <v>492293</v>
      </c>
      <c r="C38139" s="1">
        <v>33971</v>
      </c>
      <c r="D38139" s="1">
        <v>458322</v>
      </c>
      <c r="E38139" s="1" t="s">
        <v>15933</v>
      </c>
      <c r="F38139" s="1">
        <v>8414</v>
      </c>
      <c r="G38139" s="1">
        <v>81</v>
      </c>
      <c r="H38139" s="1">
        <v>8335</v>
      </c>
      <c r="I38139" s="1" t="s">
        <v>16174</v>
      </c>
      <c r="J38139" s="2">
        <v>101001335187</v>
      </c>
      <c r="K38139" s="1" t="s">
        <v>35</v>
      </c>
      <c r="L38139" s="1" t="s">
        <v>16175</v>
      </c>
      <c r="M38139" s="1" t="s">
        <v>16130</v>
      </c>
      <c r="N38139" s="1" t="s">
        <v>16131</v>
      </c>
      <c r="O38139" s="1" t="s">
        <v>16132</v>
      </c>
      <c r="P38139" s="1" t="s">
        <v>16133</v>
      </c>
      <c r="Q38139" s="1" t="s">
        <v>16134</v>
      </c>
      <c r="R38139" s="1" t="s">
        <v>16135</v>
      </c>
      <c r="S38139" s="1" t="s">
        <v>16136</v>
      </c>
      <c r="T38139" s="1" t="s">
        <v>15162</v>
      </c>
      <c r="U38139" s="7" t="str">
        <f>RIGHT(LEFT(Query1[[#This Row],[OpenedTime]],16),12)</f>
        <v>Mar 17, 2015</v>
      </c>
      <c r="V38139" s="1" t="s">
        <v>16176</v>
      </c>
      <c r="W38139" s="7" t="str">
        <f>RIGHT(LEFT(Query1[[#This Row],[ClosedTime]],16),12)</f>
        <v>Mar 17, 2015</v>
      </c>
      <c r="X38139" s="1" t="s">
        <v>16177</v>
      </c>
      <c r="Y38139" s="1" t="s">
        <v>0</v>
      </c>
      <c r="Z38139" s="1" t="s">
        <v>0</v>
      </c>
      <c r="AA38139" s="1"/>
      <c r="AB38139" s="1" t="s">
        <v>16178</v>
      </c>
      <c r="AC38139" s="1" t="s">
        <v>16181</v>
      </c>
      <c r="AD38139" s="1">
        <v>0</v>
      </c>
      <c r="AE38139" s="1" t="s">
        <v>15969</v>
      </c>
      <c r="AF38139" s="1" t="s">
        <v>54</v>
      </c>
      <c r="AG38139" s="1" t="s">
        <v>1087</v>
      </c>
      <c r="AH38139" s="1"/>
      <c r="AI38139" s="1"/>
    </row>
    <row r="38140" spans="1:35" x14ac:dyDescent="0.25">
      <c r="A38140" s="1">
        <v>1187</v>
      </c>
      <c r="B38140" s="1">
        <v>492293</v>
      </c>
      <c r="C38140" s="1">
        <v>33971</v>
      </c>
      <c r="D38140" s="1">
        <v>458322</v>
      </c>
      <c r="E38140" s="1" t="s">
        <v>15933</v>
      </c>
      <c r="F38140" s="1">
        <v>8414</v>
      </c>
      <c r="G38140" s="1">
        <v>81</v>
      </c>
      <c r="H38140" s="1">
        <v>8335</v>
      </c>
      <c r="I38140" s="1" t="s">
        <v>16174</v>
      </c>
      <c r="J38140" s="2">
        <v>101001335187</v>
      </c>
      <c r="K38140" s="1" t="s">
        <v>35</v>
      </c>
      <c r="L38140" s="1" t="s">
        <v>16175</v>
      </c>
      <c r="M38140" s="1" t="s">
        <v>16130</v>
      </c>
      <c r="N38140" s="1" t="s">
        <v>16131</v>
      </c>
      <c r="O38140" s="1" t="s">
        <v>16132</v>
      </c>
      <c r="P38140" s="1" t="s">
        <v>16133</v>
      </c>
      <c r="Q38140" s="1" t="s">
        <v>16134</v>
      </c>
      <c r="R38140" s="1" t="s">
        <v>16135</v>
      </c>
      <c r="S38140" s="1" t="s">
        <v>16136</v>
      </c>
      <c r="T38140" s="1" t="s">
        <v>15162</v>
      </c>
      <c r="U38140" s="7" t="str">
        <f>RIGHT(LEFT(Query1[[#This Row],[OpenedTime]],16),12)</f>
        <v>Mar 17, 2015</v>
      </c>
      <c r="V38140" s="1" t="s">
        <v>16176</v>
      </c>
      <c r="W38140" s="7" t="str">
        <f>RIGHT(LEFT(Query1[[#This Row],[ClosedTime]],16),12)</f>
        <v>Mar 17, 2015</v>
      </c>
      <c r="X38140" s="1" t="s">
        <v>16177</v>
      </c>
      <c r="Y38140" s="1" t="s">
        <v>0</v>
      </c>
      <c r="Z38140" s="1" t="s">
        <v>0</v>
      </c>
      <c r="AA38140" s="1"/>
      <c r="AB38140" s="1" t="s">
        <v>16178</v>
      </c>
      <c r="AC38140" s="1" t="s">
        <v>16181</v>
      </c>
      <c r="AD38140" s="1">
        <v>0</v>
      </c>
      <c r="AE38140" s="1" t="s">
        <v>16180</v>
      </c>
      <c r="AF38140" s="1" t="s">
        <v>1497</v>
      </c>
      <c r="AG38140" s="1" t="s">
        <v>1087</v>
      </c>
      <c r="AH38140" s="1"/>
      <c r="AI38140" s="1"/>
    </row>
    <row r="38141" spans="1:35" x14ac:dyDescent="0.25">
      <c r="A38141" s="1">
        <v>1187</v>
      </c>
      <c r="B38141" s="1">
        <v>492293</v>
      </c>
      <c r="C38141" s="1">
        <v>33971</v>
      </c>
      <c r="D38141" s="1">
        <v>458322</v>
      </c>
      <c r="E38141" s="1" t="s">
        <v>15933</v>
      </c>
      <c r="F38141" s="1">
        <v>8414</v>
      </c>
      <c r="G38141" s="1">
        <v>81</v>
      </c>
      <c r="H38141" s="1">
        <v>8335</v>
      </c>
      <c r="I38141" s="1" t="s">
        <v>16174</v>
      </c>
      <c r="J38141" s="2">
        <v>101001335187</v>
      </c>
      <c r="K38141" s="1" t="s">
        <v>35</v>
      </c>
      <c r="L38141" s="1" t="s">
        <v>16175</v>
      </c>
      <c r="M38141" s="1" t="s">
        <v>16130</v>
      </c>
      <c r="N38141" s="1" t="s">
        <v>16131</v>
      </c>
      <c r="O38141" s="1" t="s">
        <v>16132</v>
      </c>
      <c r="P38141" s="1" t="s">
        <v>16133</v>
      </c>
      <c r="Q38141" s="1" t="s">
        <v>16134</v>
      </c>
      <c r="R38141" s="1" t="s">
        <v>16135</v>
      </c>
      <c r="S38141" s="1" t="s">
        <v>16136</v>
      </c>
      <c r="T38141" s="1" t="s">
        <v>15162</v>
      </c>
      <c r="U38141" s="7" t="str">
        <f>RIGHT(LEFT(Query1[[#This Row],[OpenedTime]],16),12)</f>
        <v>Mar 17, 2015</v>
      </c>
      <c r="V38141" s="1" t="s">
        <v>16176</v>
      </c>
      <c r="W38141" s="7" t="str">
        <f>RIGHT(LEFT(Query1[[#This Row],[ClosedTime]],16),12)</f>
        <v>Mar 17, 2015</v>
      </c>
      <c r="X38141" s="1" t="s">
        <v>16177</v>
      </c>
      <c r="Y38141" s="1" t="s">
        <v>0</v>
      </c>
      <c r="Z38141" s="1" t="s">
        <v>0</v>
      </c>
      <c r="AA38141" s="1"/>
      <c r="AB38141" s="1" t="s">
        <v>16178</v>
      </c>
      <c r="AC38141" s="1" t="s">
        <v>16179</v>
      </c>
      <c r="AD38141" s="1">
        <v>-5</v>
      </c>
      <c r="AE38141" s="1" t="s">
        <v>15969</v>
      </c>
      <c r="AF38141" s="1" t="s">
        <v>54</v>
      </c>
      <c r="AG38141" s="1" t="s">
        <v>16184</v>
      </c>
      <c r="AH38141" s="1"/>
      <c r="AI38141" s="1"/>
    </row>
    <row r="38142" spans="1:35" x14ac:dyDescent="0.25">
      <c r="A38142" s="1">
        <v>1187</v>
      </c>
      <c r="B38142" s="1">
        <v>492293</v>
      </c>
      <c r="C38142" s="1">
        <v>33971</v>
      </c>
      <c r="D38142" s="1">
        <v>458322</v>
      </c>
      <c r="E38142" s="1" t="s">
        <v>15933</v>
      </c>
      <c r="F38142" s="1">
        <v>8414</v>
      </c>
      <c r="G38142" s="1">
        <v>81</v>
      </c>
      <c r="H38142" s="1">
        <v>8335</v>
      </c>
      <c r="I38142" s="1" t="s">
        <v>16174</v>
      </c>
      <c r="J38142" s="2">
        <v>101001335187</v>
      </c>
      <c r="K38142" s="1" t="s">
        <v>35</v>
      </c>
      <c r="L38142" s="1" t="s">
        <v>16175</v>
      </c>
      <c r="M38142" s="1" t="s">
        <v>16130</v>
      </c>
      <c r="N38142" s="1" t="s">
        <v>16131</v>
      </c>
      <c r="O38142" s="1" t="s">
        <v>16132</v>
      </c>
      <c r="P38142" s="1" t="s">
        <v>16133</v>
      </c>
      <c r="Q38142" s="1" t="s">
        <v>16134</v>
      </c>
      <c r="R38142" s="1" t="s">
        <v>16135</v>
      </c>
      <c r="S38142" s="1" t="s">
        <v>16136</v>
      </c>
      <c r="T38142" s="1" t="s">
        <v>15162</v>
      </c>
      <c r="U38142" s="7" t="str">
        <f>RIGHT(LEFT(Query1[[#This Row],[OpenedTime]],16),12)</f>
        <v>Mar 17, 2015</v>
      </c>
      <c r="V38142" s="1" t="s">
        <v>16176</v>
      </c>
      <c r="W38142" s="7" t="str">
        <f>RIGHT(LEFT(Query1[[#This Row],[ClosedTime]],16),12)</f>
        <v>Mar 17, 2015</v>
      </c>
      <c r="X38142" s="1" t="s">
        <v>16177</v>
      </c>
      <c r="Y38142" s="1" t="s">
        <v>0</v>
      </c>
      <c r="Z38142" s="1" t="s">
        <v>0</v>
      </c>
      <c r="AA38142" s="1"/>
      <c r="AB38142" s="1" t="s">
        <v>16178</v>
      </c>
      <c r="AC38142" s="1" t="s">
        <v>16179</v>
      </c>
      <c r="AD38142" s="1">
        <v>-5</v>
      </c>
      <c r="AE38142" s="1" t="s">
        <v>16180</v>
      </c>
      <c r="AF38142" s="1" t="s">
        <v>1497</v>
      </c>
      <c r="AG38142" s="1" t="s">
        <v>16184</v>
      </c>
      <c r="AH38142" s="1"/>
      <c r="AI38142" s="1"/>
    </row>
    <row r="38143" spans="1:35" x14ac:dyDescent="0.25">
      <c r="A38143" s="1">
        <v>1187</v>
      </c>
      <c r="B38143" s="1">
        <v>492293</v>
      </c>
      <c r="C38143" s="1">
        <v>33971</v>
      </c>
      <c r="D38143" s="1">
        <v>458322</v>
      </c>
      <c r="E38143" s="1" t="s">
        <v>15933</v>
      </c>
      <c r="F38143" s="1">
        <v>8414</v>
      </c>
      <c r="G38143" s="1">
        <v>81</v>
      </c>
      <c r="H38143" s="1">
        <v>8335</v>
      </c>
      <c r="I38143" s="1" t="s">
        <v>16174</v>
      </c>
      <c r="J38143" s="2">
        <v>101001335187</v>
      </c>
      <c r="K38143" s="1" t="s">
        <v>35</v>
      </c>
      <c r="L38143" s="1" t="s">
        <v>16175</v>
      </c>
      <c r="M38143" s="1" t="s">
        <v>16130</v>
      </c>
      <c r="N38143" s="1" t="s">
        <v>16131</v>
      </c>
      <c r="O38143" s="1" t="s">
        <v>16132</v>
      </c>
      <c r="P38143" s="1" t="s">
        <v>16133</v>
      </c>
      <c r="Q38143" s="1" t="s">
        <v>16134</v>
      </c>
      <c r="R38143" s="1" t="s">
        <v>16135</v>
      </c>
      <c r="S38143" s="1" t="s">
        <v>16136</v>
      </c>
      <c r="T38143" s="1" t="s">
        <v>15162</v>
      </c>
      <c r="U38143" s="7" t="str">
        <f>RIGHT(LEFT(Query1[[#This Row],[OpenedTime]],16),12)</f>
        <v>Mar 17, 2015</v>
      </c>
      <c r="V38143" s="1" t="s">
        <v>16176</v>
      </c>
      <c r="W38143" s="7" t="str">
        <f>RIGHT(LEFT(Query1[[#This Row],[ClosedTime]],16),12)</f>
        <v>Mar 17, 2015</v>
      </c>
      <c r="X38143" s="1" t="s">
        <v>16177</v>
      </c>
      <c r="Y38143" s="1" t="s">
        <v>0</v>
      </c>
      <c r="Z38143" s="1" t="s">
        <v>0</v>
      </c>
      <c r="AA38143" s="1"/>
      <c r="AB38143" s="1" t="s">
        <v>16178</v>
      </c>
      <c r="AC38143" s="1" t="s">
        <v>16181</v>
      </c>
      <c r="AD38143" s="1">
        <v>0</v>
      </c>
      <c r="AE38143" s="1" t="s">
        <v>15969</v>
      </c>
      <c r="AF38143" s="1" t="s">
        <v>54</v>
      </c>
      <c r="AG38143" s="1" t="s">
        <v>16184</v>
      </c>
      <c r="AH38143" s="1"/>
      <c r="AI38143" s="1"/>
    </row>
    <row r="38144" spans="1:35" x14ac:dyDescent="0.25">
      <c r="A38144" s="1">
        <v>1187</v>
      </c>
      <c r="B38144" s="1">
        <v>492293</v>
      </c>
      <c r="C38144" s="1">
        <v>33971</v>
      </c>
      <c r="D38144" s="1">
        <v>458322</v>
      </c>
      <c r="E38144" s="1" t="s">
        <v>15933</v>
      </c>
      <c r="F38144" s="1">
        <v>8414</v>
      </c>
      <c r="G38144" s="1">
        <v>81</v>
      </c>
      <c r="H38144" s="1">
        <v>8335</v>
      </c>
      <c r="I38144" s="1" t="s">
        <v>16174</v>
      </c>
      <c r="J38144" s="2">
        <v>101001335187</v>
      </c>
      <c r="K38144" s="1" t="s">
        <v>35</v>
      </c>
      <c r="L38144" s="1" t="s">
        <v>16175</v>
      </c>
      <c r="M38144" s="1" t="s">
        <v>16130</v>
      </c>
      <c r="N38144" s="1" t="s">
        <v>16131</v>
      </c>
      <c r="O38144" s="1" t="s">
        <v>16132</v>
      </c>
      <c r="P38144" s="1" t="s">
        <v>16133</v>
      </c>
      <c r="Q38144" s="1" t="s">
        <v>16134</v>
      </c>
      <c r="R38144" s="1" t="s">
        <v>16135</v>
      </c>
      <c r="S38144" s="1" t="s">
        <v>16136</v>
      </c>
      <c r="T38144" s="1" t="s">
        <v>15162</v>
      </c>
      <c r="U38144" s="7" t="str">
        <f>RIGHT(LEFT(Query1[[#This Row],[OpenedTime]],16),12)</f>
        <v>Mar 17, 2015</v>
      </c>
      <c r="V38144" s="1" t="s">
        <v>16176</v>
      </c>
      <c r="W38144" s="7" t="str">
        <f>RIGHT(LEFT(Query1[[#This Row],[ClosedTime]],16),12)</f>
        <v>Mar 17, 2015</v>
      </c>
      <c r="X38144" s="1" t="s">
        <v>16177</v>
      </c>
      <c r="Y38144" s="1" t="s">
        <v>0</v>
      </c>
      <c r="Z38144" s="1" t="s">
        <v>0</v>
      </c>
      <c r="AA38144" s="1"/>
      <c r="AB38144" s="1" t="s">
        <v>16178</v>
      </c>
      <c r="AC38144" s="1" t="s">
        <v>16181</v>
      </c>
      <c r="AD38144" s="1">
        <v>0</v>
      </c>
      <c r="AE38144" s="1" t="s">
        <v>16180</v>
      </c>
      <c r="AF38144" s="1" t="s">
        <v>1497</v>
      </c>
      <c r="AG38144" s="1" t="s">
        <v>16184</v>
      </c>
      <c r="AH38144" s="1"/>
      <c r="AI38144" s="1"/>
    </row>
    <row r="38145" spans="1:35" x14ac:dyDescent="0.25">
      <c r="A38145" s="1">
        <v>1187</v>
      </c>
      <c r="B38145" s="1">
        <v>492293</v>
      </c>
      <c r="C38145" s="1">
        <v>33971</v>
      </c>
      <c r="D38145" s="1">
        <v>458322</v>
      </c>
      <c r="E38145" s="1" t="s">
        <v>15933</v>
      </c>
      <c r="F38145" s="1">
        <v>8414</v>
      </c>
      <c r="G38145" s="1">
        <v>81</v>
      </c>
      <c r="H38145" s="1">
        <v>8335</v>
      </c>
      <c r="I38145" s="1" t="s">
        <v>16174</v>
      </c>
      <c r="J38145" s="2">
        <v>101001335187</v>
      </c>
      <c r="K38145" s="1" t="s">
        <v>35</v>
      </c>
      <c r="L38145" s="1" t="s">
        <v>16175</v>
      </c>
      <c r="M38145" s="1" t="s">
        <v>16130</v>
      </c>
      <c r="N38145" s="1" t="s">
        <v>16131</v>
      </c>
      <c r="O38145" s="1" t="s">
        <v>16132</v>
      </c>
      <c r="P38145" s="1" t="s">
        <v>16133</v>
      </c>
      <c r="Q38145" s="1" t="s">
        <v>16134</v>
      </c>
      <c r="R38145" s="1" t="s">
        <v>16135</v>
      </c>
      <c r="S38145" s="1" t="s">
        <v>16136</v>
      </c>
      <c r="T38145" s="1" t="s">
        <v>15162</v>
      </c>
      <c r="U38145" s="7" t="str">
        <f>RIGHT(LEFT(Query1[[#This Row],[OpenedTime]],16),12)</f>
        <v>Mar 17, 2015</v>
      </c>
      <c r="V38145" s="1" t="s">
        <v>16176</v>
      </c>
      <c r="W38145" s="7" t="str">
        <f>RIGHT(LEFT(Query1[[#This Row],[ClosedTime]],16),12)</f>
        <v>Mar 17, 2015</v>
      </c>
      <c r="X38145" s="1" t="s">
        <v>16177</v>
      </c>
      <c r="Y38145" s="1" t="s">
        <v>0</v>
      </c>
      <c r="Z38145" s="1" t="s">
        <v>0</v>
      </c>
      <c r="AA38145" s="1"/>
      <c r="AB38145" s="1" t="s">
        <v>16178</v>
      </c>
      <c r="AC38145" s="1" t="s">
        <v>16179</v>
      </c>
      <c r="AD38145" s="1">
        <v>-5</v>
      </c>
      <c r="AE38145" s="1" t="s">
        <v>15969</v>
      </c>
      <c r="AF38145" s="1" t="s">
        <v>54</v>
      </c>
      <c r="AG38145" s="1" t="s">
        <v>16185</v>
      </c>
      <c r="AH38145" s="1"/>
      <c r="AI38145" s="1"/>
    </row>
    <row r="38146" spans="1:35" x14ac:dyDescent="0.25">
      <c r="A38146" s="1">
        <v>1187</v>
      </c>
      <c r="B38146" s="1">
        <v>492293</v>
      </c>
      <c r="C38146" s="1">
        <v>33971</v>
      </c>
      <c r="D38146" s="1">
        <v>458322</v>
      </c>
      <c r="E38146" s="1" t="s">
        <v>15933</v>
      </c>
      <c r="F38146" s="1">
        <v>8414</v>
      </c>
      <c r="G38146" s="1">
        <v>81</v>
      </c>
      <c r="H38146" s="1">
        <v>8335</v>
      </c>
      <c r="I38146" s="1" t="s">
        <v>16174</v>
      </c>
      <c r="J38146" s="2">
        <v>101001335187</v>
      </c>
      <c r="K38146" s="1" t="s">
        <v>35</v>
      </c>
      <c r="L38146" s="1" t="s">
        <v>16175</v>
      </c>
      <c r="M38146" s="1" t="s">
        <v>16130</v>
      </c>
      <c r="N38146" s="1" t="s">
        <v>16131</v>
      </c>
      <c r="O38146" s="1" t="s">
        <v>16132</v>
      </c>
      <c r="P38146" s="1" t="s">
        <v>16133</v>
      </c>
      <c r="Q38146" s="1" t="s">
        <v>16134</v>
      </c>
      <c r="R38146" s="1" t="s">
        <v>16135</v>
      </c>
      <c r="S38146" s="1" t="s">
        <v>16136</v>
      </c>
      <c r="T38146" s="1" t="s">
        <v>15162</v>
      </c>
      <c r="U38146" s="7" t="str">
        <f>RIGHT(LEFT(Query1[[#This Row],[OpenedTime]],16),12)</f>
        <v>Mar 17, 2015</v>
      </c>
      <c r="V38146" s="1" t="s">
        <v>16176</v>
      </c>
      <c r="W38146" s="7" t="str">
        <f>RIGHT(LEFT(Query1[[#This Row],[ClosedTime]],16),12)</f>
        <v>Mar 17, 2015</v>
      </c>
      <c r="X38146" s="1" t="s">
        <v>16177</v>
      </c>
      <c r="Y38146" s="1" t="s">
        <v>0</v>
      </c>
      <c r="Z38146" s="1" t="s">
        <v>0</v>
      </c>
      <c r="AA38146" s="1"/>
      <c r="AB38146" s="1" t="s">
        <v>16178</v>
      </c>
      <c r="AC38146" s="1" t="s">
        <v>16179</v>
      </c>
      <c r="AD38146" s="1">
        <v>-5</v>
      </c>
      <c r="AE38146" s="1" t="s">
        <v>16180</v>
      </c>
      <c r="AF38146" s="1" t="s">
        <v>1497</v>
      </c>
      <c r="AG38146" s="1" t="s">
        <v>16185</v>
      </c>
      <c r="AH38146" s="1"/>
      <c r="AI38146" s="1"/>
    </row>
    <row r="38147" spans="1:35" x14ac:dyDescent="0.25">
      <c r="A38147" s="1">
        <v>1187</v>
      </c>
      <c r="B38147" s="1">
        <v>492293</v>
      </c>
      <c r="C38147" s="1">
        <v>33971</v>
      </c>
      <c r="D38147" s="1">
        <v>458322</v>
      </c>
      <c r="E38147" s="1" t="s">
        <v>15933</v>
      </c>
      <c r="F38147" s="1">
        <v>8414</v>
      </c>
      <c r="G38147" s="1">
        <v>81</v>
      </c>
      <c r="H38147" s="1">
        <v>8335</v>
      </c>
      <c r="I38147" s="1" t="s">
        <v>16174</v>
      </c>
      <c r="J38147" s="2">
        <v>101001335187</v>
      </c>
      <c r="K38147" s="1" t="s">
        <v>35</v>
      </c>
      <c r="L38147" s="1" t="s">
        <v>16175</v>
      </c>
      <c r="M38147" s="1" t="s">
        <v>16130</v>
      </c>
      <c r="N38147" s="1" t="s">
        <v>16131</v>
      </c>
      <c r="O38147" s="1" t="s">
        <v>16132</v>
      </c>
      <c r="P38147" s="1" t="s">
        <v>16133</v>
      </c>
      <c r="Q38147" s="1" t="s">
        <v>16134</v>
      </c>
      <c r="R38147" s="1" t="s">
        <v>16135</v>
      </c>
      <c r="S38147" s="1" t="s">
        <v>16136</v>
      </c>
      <c r="T38147" s="1" t="s">
        <v>15162</v>
      </c>
      <c r="U38147" s="7" t="str">
        <f>RIGHT(LEFT(Query1[[#This Row],[OpenedTime]],16),12)</f>
        <v>Mar 17, 2015</v>
      </c>
      <c r="V38147" s="1" t="s">
        <v>16176</v>
      </c>
      <c r="W38147" s="7" t="str">
        <f>RIGHT(LEFT(Query1[[#This Row],[ClosedTime]],16),12)</f>
        <v>Mar 17, 2015</v>
      </c>
      <c r="X38147" s="1" t="s">
        <v>16177</v>
      </c>
      <c r="Y38147" s="1" t="s">
        <v>0</v>
      </c>
      <c r="Z38147" s="1" t="s">
        <v>0</v>
      </c>
      <c r="AA38147" s="1"/>
      <c r="AB38147" s="1" t="s">
        <v>16178</v>
      </c>
      <c r="AC38147" s="1" t="s">
        <v>16181</v>
      </c>
      <c r="AD38147" s="1">
        <v>0</v>
      </c>
      <c r="AE38147" s="1" t="s">
        <v>15969</v>
      </c>
      <c r="AF38147" s="1" t="s">
        <v>54</v>
      </c>
      <c r="AG38147" s="1" t="s">
        <v>16185</v>
      </c>
      <c r="AH38147" s="1"/>
      <c r="AI38147" s="1"/>
    </row>
    <row r="38148" spans="1:35" x14ac:dyDescent="0.25">
      <c r="A38148" s="1">
        <v>1187</v>
      </c>
      <c r="B38148" s="1">
        <v>492293</v>
      </c>
      <c r="C38148" s="1">
        <v>33971</v>
      </c>
      <c r="D38148" s="1">
        <v>458322</v>
      </c>
      <c r="E38148" s="1" t="s">
        <v>15933</v>
      </c>
      <c r="F38148" s="1">
        <v>8414</v>
      </c>
      <c r="G38148" s="1">
        <v>81</v>
      </c>
      <c r="H38148" s="1">
        <v>8335</v>
      </c>
      <c r="I38148" s="1" t="s">
        <v>16174</v>
      </c>
      <c r="J38148" s="2">
        <v>101001335187</v>
      </c>
      <c r="K38148" s="1" t="s">
        <v>35</v>
      </c>
      <c r="L38148" s="1" t="s">
        <v>16175</v>
      </c>
      <c r="M38148" s="1" t="s">
        <v>16130</v>
      </c>
      <c r="N38148" s="1" t="s">
        <v>16131</v>
      </c>
      <c r="O38148" s="1" t="s">
        <v>16132</v>
      </c>
      <c r="P38148" s="1" t="s">
        <v>16133</v>
      </c>
      <c r="Q38148" s="1" t="s">
        <v>16134</v>
      </c>
      <c r="R38148" s="1" t="s">
        <v>16135</v>
      </c>
      <c r="S38148" s="1" t="s">
        <v>16136</v>
      </c>
      <c r="T38148" s="1" t="s">
        <v>15162</v>
      </c>
      <c r="U38148" s="7" t="str">
        <f>RIGHT(LEFT(Query1[[#This Row],[OpenedTime]],16),12)</f>
        <v>Mar 17, 2015</v>
      </c>
      <c r="V38148" s="1" t="s">
        <v>16176</v>
      </c>
      <c r="W38148" s="7" t="str">
        <f>RIGHT(LEFT(Query1[[#This Row],[ClosedTime]],16),12)</f>
        <v>Mar 17, 2015</v>
      </c>
      <c r="X38148" s="1" t="s">
        <v>16177</v>
      </c>
      <c r="Y38148" s="1" t="s">
        <v>0</v>
      </c>
      <c r="Z38148" s="1" t="s">
        <v>0</v>
      </c>
      <c r="AA38148" s="1"/>
      <c r="AB38148" s="1" t="s">
        <v>16178</v>
      </c>
      <c r="AC38148" s="1" t="s">
        <v>16181</v>
      </c>
      <c r="AD38148" s="1">
        <v>0</v>
      </c>
      <c r="AE38148" s="1" t="s">
        <v>16180</v>
      </c>
      <c r="AF38148" s="1" t="s">
        <v>1497</v>
      </c>
      <c r="AG38148" s="1" t="s">
        <v>16185</v>
      </c>
      <c r="AH38148" s="1"/>
      <c r="AI38148" s="1"/>
    </row>
    <row r="38149" spans="1:35" x14ac:dyDescent="0.25">
      <c r="A38149" s="1">
        <v>1187</v>
      </c>
      <c r="B38149" s="1">
        <v>492293</v>
      </c>
      <c r="C38149" s="1">
        <v>33971</v>
      </c>
      <c r="D38149" s="1">
        <v>458322</v>
      </c>
      <c r="E38149" s="1" t="s">
        <v>15933</v>
      </c>
      <c r="F38149" s="1">
        <v>8414</v>
      </c>
      <c r="G38149" s="1">
        <v>81</v>
      </c>
      <c r="H38149" s="1">
        <v>8335</v>
      </c>
      <c r="I38149" s="1" t="s">
        <v>16174</v>
      </c>
      <c r="J38149" s="2">
        <v>101001335187</v>
      </c>
      <c r="K38149" s="1" t="s">
        <v>35</v>
      </c>
      <c r="L38149" s="1" t="s">
        <v>16175</v>
      </c>
      <c r="M38149" s="1" t="s">
        <v>16130</v>
      </c>
      <c r="N38149" s="1" t="s">
        <v>16131</v>
      </c>
      <c r="O38149" s="1" t="s">
        <v>16132</v>
      </c>
      <c r="P38149" s="1" t="s">
        <v>16133</v>
      </c>
      <c r="Q38149" s="1" t="s">
        <v>16134</v>
      </c>
      <c r="R38149" s="1" t="s">
        <v>16135</v>
      </c>
      <c r="S38149" s="1" t="s">
        <v>16136</v>
      </c>
      <c r="T38149" s="1" t="s">
        <v>15162</v>
      </c>
      <c r="U38149" s="7" t="str">
        <f>RIGHT(LEFT(Query1[[#This Row],[OpenedTime]],16),12)</f>
        <v>Mar 17, 2015</v>
      </c>
      <c r="V38149" s="1" t="s">
        <v>16176</v>
      </c>
      <c r="W38149" s="7" t="str">
        <f>RIGHT(LEFT(Query1[[#This Row],[ClosedTime]],16),12)</f>
        <v>Mar 17, 2015</v>
      </c>
      <c r="X38149" s="1" t="s">
        <v>16177</v>
      </c>
      <c r="Y38149" s="1" t="s">
        <v>0</v>
      </c>
      <c r="Z38149" s="1" t="s">
        <v>0</v>
      </c>
      <c r="AA38149" s="1"/>
      <c r="AB38149" s="1" t="s">
        <v>16178</v>
      </c>
      <c r="AC38149" s="1" t="s">
        <v>16179</v>
      </c>
      <c r="AD38149" s="1">
        <v>-5</v>
      </c>
      <c r="AE38149" s="1" t="s">
        <v>15969</v>
      </c>
      <c r="AF38149" s="1" t="s">
        <v>54</v>
      </c>
      <c r="AG38149" s="1" t="s">
        <v>16180</v>
      </c>
      <c r="AH38149" s="1"/>
      <c r="AI38149" s="1"/>
    </row>
    <row r="38150" spans="1:35" x14ac:dyDescent="0.25">
      <c r="A38150" s="1">
        <v>1187</v>
      </c>
      <c r="B38150" s="1">
        <v>492293</v>
      </c>
      <c r="C38150" s="1">
        <v>33971</v>
      </c>
      <c r="D38150" s="1">
        <v>458322</v>
      </c>
      <c r="E38150" s="1" t="s">
        <v>15933</v>
      </c>
      <c r="F38150" s="1">
        <v>8414</v>
      </c>
      <c r="G38150" s="1">
        <v>81</v>
      </c>
      <c r="H38150" s="1">
        <v>8335</v>
      </c>
      <c r="I38150" s="1" t="s">
        <v>16174</v>
      </c>
      <c r="J38150" s="2">
        <v>101001335187</v>
      </c>
      <c r="K38150" s="1" t="s">
        <v>35</v>
      </c>
      <c r="L38150" s="1" t="s">
        <v>16175</v>
      </c>
      <c r="M38150" s="1" t="s">
        <v>16130</v>
      </c>
      <c r="N38150" s="1" t="s">
        <v>16131</v>
      </c>
      <c r="O38150" s="1" t="s">
        <v>16132</v>
      </c>
      <c r="P38150" s="1" t="s">
        <v>16133</v>
      </c>
      <c r="Q38150" s="1" t="s">
        <v>16134</v>
      </c>
      <c r="R38150" s="1" t="s">
        <v>16135</v>
      </c>
      <c r="S38150" s="1" t="s">
        <v>16136</v>
      </c>
      <c r="T38150" s="1" t="s">
        <v>15162</v>
      </c>
      <c r="U38150" s="7" t="str">
        <f>RIGHT(LEFT(Query1[[#This Row],[OpenedTime]],16),12)</f>
        <v>Mar 17, 2015</v>
      </c>
      <c r="V38150" s="1" t="s">
        <v>16176</v>
      </c>
      <c r="W38150" s="7" t="str">
        <f>RIGHT(LEFT(Query1[[#This Row],[ClosedTime]],16),12)</f>
        <v>Mar 17, 2015</v>
      </c>
      <c r="X38150" s="1" t="s">
        <v>16177</v>
      </c>
      <c r="Y38150" s="1" t="s">
        <v>0</v>
      </c>
      <c r="Z38150" s="1" t="s">
        <v>0</v>
      </c>
      <c r="AA38150" s="1"/>
      <c r="AB38150" s="1" t="s">
        <v>16178</v>
      </c>
      <c r="AC38150" s="1" t="s">
        <v>16179</v>
      </c>
      <c r="AD38150" s="1">
        <v>-5</v>
      </c>
      <c r="AE38150" s="1" t="s">
        <v>16180</v>
      </c>
      <c r="AF38150" s="1" t="s">
        <v>1497</v>
      </c>
      <c r="AG38150" s="1" t="s">
        <v>16180</v>
      </c>
      <c r="AH38150" s="1"/>
      <c r="AI38150" s="1"/>
    </row>
    <row r="38151" spans="1:35" x14ac:dyDescent="0.25">
      <c r="A38151" s="1">
        <v>1187</v>
      </c>
      <c r="B38151" s="1">
        <v>492293</v>
      </c>
      <c r="C38151" s="1">
        <v>33971</v>
      </c>
      <c r="D38151" s="1">
        <v>458322</v>
      </c>
      <c r="E38151" s="1" t="s">
        <v>15933</v>
      </c>
      <c r="F38151" s="1">
        <v>8414</v>
      </c>
      <c r="G38151" s="1">
        <v>81</v>
      </c>
      <c r="H38151" s="1">
        <v>8335</v>
      </c>
      <c r="I38151" s="1" t="s">
        <v>16174</v>
      </c>
      <c r="J38151" s="2">
        <v>101001335187</v>
      </c>
      <c r="K38151" s="1" t="s">
        <v>35</v>
      </c>
      <c r="L38151" s="1" t="s">
        <v>16175</v>
      </c>
      <c r="M38151" s="1" t="s">
        <v>16130</v>
      </c>
      <c r="N38151" s="1" t="s">
        <v>16131</v>
      </c>
      <c r="O38151" s="1" t="s">
        <v>16132</v>
      </c>
      <c r="P38151" s="1" t="s">
        <v>16133</v>
      </c>
      <c r="Q38151" s="1" t="s">
        <v>16134</v>
      </c>
      <c r="R38151" s="1" t="s">
        <v>16135</v>
      </c>
      <c r="S38151" s="1" t="s">
        <v>16136</v>
      </c>
      <c r="T38151" s="1" t="s">
        <v>15162</v>
      </c>
      <c r="U38151" s="7" t="str">
        <f>RIGHT(LEFT(Query1[[#This Row],[OpenedTime]],16),12)</f>
        <v>Mar 17, 2015</v>
      </c>
      <c r="V38151" s="1" t="s">
        <v>16176</v>
      </c>
      <c r="W38151" s="7" t="str">
        <f>RIGHT(LEFT(Query1[[#This Row],[ClosedTime]],16),12)</f>
        <v>Mar 17, 2015</v>
      </c>
      <c r="X38151" s="1" t="s">
        <v>16177</v>
      </c>
      <c r="Y38151" s="1" t="s">
        <v>0</v>
      </c>
      <c r="Z38151" s="1" t="s">
        <v>0</v>
      </c>
      <c r="AA38151" s="1"/>
      <c r="AB38151" s="1" t="s">
        <v>16178</v>
      </c>
      <c r="AC38151" s="1" t="s">
        <v>16181</v>
      </c>
      <c r="AD38151" s="1">
        <v>0</v>
      </c>
      <c r="AE38151" s="1" t="s">
        <v>15969</v>
      </c>
      <c r="AF38151" s="1" t="s">
        <v>54</v>
      </c>
      <c r="AG38151" s="1" t="s">
        <v>16180</v>
      </c>
      <c r="AH38151" s="1"/>
      <c r="AI38151" s="1"/>
    </row>
    <row r="38152" spans="1:35" x14ac:dyDescent="0.25">
      <c r="A38152" s="1">
        <v>1187</v>
      </c>
      <c r="B38152" s="1">
        <v>492293</v>
      </c>
      <c r="C38152" s="1">
        <v>33971</v>
      </c>
      <c r="D38152" s="1">
        <v>458322</v>
      </c>
      <c r="E38152" s="1" t="s">
        <v>15933</v>
      </c>
      <c r="F38152" s="1">
        <v>8414</v>
      </c>
      <c r="G38152" s="1">
        <v>81</v>
      </c>
      <c r="H38152" s="1">
        <v>8335</v>
      </c>
      <c r="I38152" s="1" t="s">
        <v>16174</v>
      </c>
      <c r="J38152" s="2">
        <v>101001335187</v>
      </c>
      <c r="K38152" s="1" t="s">
        <v>35</v>
      </c>
      <c r="L38152" s="1" t="s">
        <v>16175</v>
      </c>
      <c r="M38152" s="1" t="s">
        <v>16130</v>
      </c>
      <c r="N38152" s="1" t="s">
        <v>16131</v>
      </c>
      <c r="O38152" s="1" t="s">
        <v>16132</v>
      </c>
      <c r="P38152" s="1" t="s">
        <v>16133</v>
      </c>
      <c r="Q38152" s="1" t="s">
        <v>16134</v>
      </c>
      <c r="R38152" s="1" t="s">
        <v>16135</v>
      </c>
      <c r="S38152" s="1" t="s">
        <v>16136</v>
      </c>
      <c r="T38152" s="1" t="s">
        <v>15162</v>
      </c>
      <c r="U38152" s="7" t="str">
        <f>RIGHT(LEFT(Query1[[#This Row],[OpenedTime]],16),12)</f>
        <v>Mar 17, 2015</v>
      </c>
      <c r="V38152" s="1" t="s">
        <v>16176</v>
      </c>
      <c r="W38152" s="7" t="str">
        <f>RIGHT(LEFT(Query1[[#This Row],[ClosedTime]],16),12)</f>
        <v>Mar 17, 2015</v>
      </c>
      <c r="X38152" s="1" t="s">
        <v>16177</v>
      </c>
      <c r="Y38152" s="1" t="s">
        <v>0</v>
      </c>
      <c r="Z38152" s="1" t="s">
        <v>0</v>
      </c>
      <c r="AA38152" s="1"/>
      <c r="AB38152" s="1" t="s">
        <v>16178</v>
      </c>
      <c r="AC38152" s="1" t="s">
        <v>16181</v>
      </c>
      <c r="AD38152" s="1">
        <v>0</v>
      </c>
      <c r="AE38152" s="1" t="s">
        <v>16180</v>
      </c>
      <c r="AF38152" s="1" t="s">
        <v>1497</v>
      </c>
      <c r="AG38152" s="1" t="s">
        <v>16180</v>
      </c>
      <c r="AH38152" s="1"/>
      <c r="AI38152" s="1"/>
    </row>
    <row r="38153" spans="1:35" x14ac:dyDescent="0.25">
      <c r="A38153" s="1">
        <v>1188</v>
      </c>
      <c r="B38153" s="1">
        <v>492293</v>
      </c>
      <c r="C38153" s="1">
        <v>33971</v>
      </c>
      <c r="D38153" s="1">
        <v>458322</v>
      </c>
      <c r="E38153" s="1" t="s">
        <v>15933</v>
      </c>
      <c r="F38153" s="1">
        <v>8414</v>
      </c>
      <c r="G38153" s="1">
        <v>81</v>
      </c>
      <c r="H38153" s="1">
        <v>8335</v>
      </c>
      <c r="I38153" s="1" t="s">
        <v>16186</v>
      </c>
      <c r="J38153" s="2">
        <v>101001335202</v>
      </c>
      <c r="K38153" s="1" t="s">
        <v>35</v>
      </c>
      <c r="L38153" s="1" t="s">
        <v>16187</v>
      </c>
      <c r="M38153" s="1" t="s">
        <v>16188</v>
      </c>
      <c r="N38153" s="1" t="s">
        <v>16189</v>
      </c>
      <c r="O38153" s="1" t="s">
        <v>16190</v>
      </c>
      <c r="P38153" s="1" t="s">
        <v>16191</v>
      </c>
      <c r="Q38153" s="1" t="s">
        <v>16192</v>
      </c>
      <c r="R38153" s="1" t="s">
        <v>16193</v>
      </c>
      <c r="S38153" s="1" t="s">
        <v>16194</v>
      </c>
      <c r="T38153" s="1" t="s">
        <v>16195</v>
      </c>
      <c r="U38153" s="7" t="str">
        <f>RIGHT(LEFT(Query1[[#This Row],[OpenedTime]],16),12)</f>
        <v>Mar 17, 2015</v>
      </c>
      <c r="V38153" s="1" t="s">
        <v>16137</v>
      </c>
      <c r="W38153" s="7" t="str">
        <f>RIGHT(LEFT(Query1[[#This Row],[ClosedTime]],16),12)</f>
        <v>Mar 17, 2015</v>
      </c>
      <c r="X38153" s="1" t="s">
        <v>16177</v>
      </c>
      <c r="Y38153" s="1" t="s">
        <v>0</v>
      </c>
      <c r="Z38153" s="1" t="s">
        <v>0</v>
      </c>
      <c r="AA38153" s="1"/>
      <c r="AB38153" s="1" t="s">
        <v>16196</v>
      </c>
      <c r="AC38153" s="1" t="s">
        <v>16197</v>
      </c>
      <c r="AD38153" s="1">
        <v>-1</v>
      </c>
      <c r="AE38153" s="1" t="s">
        <v>15969</v>
      </c>
      <c r="AF38153" s="1" t="s">
        <v>54</v>
      </c>
      <c r="AG38153" s="1" t="s">
        <v>1754</v>
      </c>
      <c r="AH38153" s="1"/>
      <c r="AI38153" s="1"/>
    </row>
    <row r="38154" spans="1:35" x14ac:dyDescent="0.25">
      <c r="A38154" s="1">
        <v>1188</v>
      </c>
      <c r="B38154" s="1">
        <v>492293</v>
      </c>
      <c r="C38154" s="1">
        <v>33971</v>
      </c>
      <c r="D38154" s="1">
        <v>458322</v>
      </c>
      <c r="E38154" s="1" t="s">
        <v>15933</v>
      </c>
      <c r="F38154" s="1">
        <v>8414</v>
      </c>
      <c r="G38154" s="1">
        <v>81</v>
      </c>
      <c r="H38154" s="1">
        <v>8335</v>
      </c>
      <c r="I38154" s="1" t="s">
        <v>16186</v>
      </c>
      <c r="J38154" s="2">
        <v>101001335202</v>
      </c>
      <c r="K38154" s="1" t="s">
        <v>35</v>
      </c>
      <c r="L38154" s="1" t="s">
        <v>16187</v>
      </c>
      <c r="M38154" s="1" t="s">
        <v>16188</v>
      </c>
      <c r="N38154" s="1" t="s">
        <v>16189</v>
      </c>
      <c r="O38154" s="1" t="s">
        <v>16190</v>
      </c>
      <c r="P38154" s="1" t="s">
        <v>16191</v>
      </c>
      <c r="Q38154" s="1" t="s">
        <v>16192</v>
      </c>
      <c r="R38154" s="1" t="s">
        <v>16193</v>
      </c>
      <c r="S38154" s="1" t="s">
        <v>16194</v>
      </c>
      <c r="T38154" s="1" t="s">
        <v>16195</v>
      </c>
      <c r="U38154" s="7" t="str">
        <f>RIGHT(LEFT(Query1[[#This Row],[OpenedTime]],16),12)</f>
        <v>Mar 17, 2015</v>
      </c>
      <c r="V38154" s="1" t="s">
        <v>16137</v>
      </c>
      <c r="W38154" s="7" t="str">
        <f>RIGHT(LEFT(Query1[[#This Row],[ClosedTime]],16),12)</f>
        <v>Mar 17, 2015</v>
      </c>
      <c r="X38154" s="1" t="s">
        <v>16177</v>
      </c>
      <c r="Y38154" s="1" t="s">
        <v>0</v>
      </c>
      <c r="Z38154" s="1" t="s">
        <v>0</v>
      </c>
      <c r="AA38154" s="1"/>
      <c r="AB38154" s="1" t="s">
        <v>16196</v>
      </c>
      <c r="AC38154" s="1" t="s">
        <v>16197</v>
      </c>
      <c r="AD38154" s="1">
        <v>-1</v>
      </c>
      <c r="AE38154" s="1" t="s">
        <v>16198</v>
      </c>
      <c r="AF38154" s="1" t="s">
        <v>1184</v>
      </c>
      <c r="AG38154" s="1" t="s">
        <v>1754</v>
      </c>
      <c r="AH38154" s="1"/>
      <c r="AI38154" s="1"/>
    </row>
    <row r="38155" spans="1:35" x14ac:dyDescent="0.25">
      <c r="A38155" s="1">
        <v>1188</v>
      </c>
      <c r="B38155" s="1">
        <v>492293</v>
      </c>
      <c r="C38155" s="1">
        <v>33971</v>
      </c>
      <c r="D38155" s="1">
        <v>458322</v>
      </c>
      <c r="E38155" s="1" t="s">
        <v>15933</v>
      </c>
      <c r="F38155" s="1">
        <v>8414</v>
      </c>
      <c r="G38155" s="1">
        <v>81</v>
      </c>
      <c r="H38155" s="1">
        <v>8335</v>
      </c>
      <c r="I38155" s="1" t="s">
        <v>16186</v>
      </c>
      <c r="J38155" s="2">
        <v>101001335202</v>
      </c>
      <c r="K38155" s="1" t="s">
        <v>35</v>
      </c>
      <c r="L38155" s="1" t="s">
        <v>16187</v>
      </c>
      <c r="M38155" s="1" t="s">
        <v>16188</v>
      </c>
      <c r="N38155" s="1" t="s">
        <v>16189</v>
      </c>
      <c r="O38155" s="1" t="s">
        <v>16190</v>
      </c>
      <c r="P38155" s="1" t="s">
        <v>16191</v>
      </c>
      <c r="Q38155" s="1" t="s">
        <v>16192</v>
      </c>
      <c r="R38155" s="1" t="s">
        <v>16193</v>
      </c>
      <c r="S38155" s="1" t="s">
        <v>16194</v>
      </c>
      <c r="T38155" s="1" t="s">
        <v>16195</v>
      </c>
      <c r="U38155" s="7" t="str">
        <f>RIGHT(LEFT(Query1[[#This Row],[OpenedTime]],16),12)</f>
        <v>Mar 17, 2015</v>
      </c>
      <c r="V38155" s="1" t="s">
        <v>16137</v>
      </c>
      <c r="W38155" s="7" t="str">
        <f>RIGHT(LEFT(Query1[[#This Row],[ClosedTime]],16),12)</f>
        <v>Mar 17, 2015</v>
      </c>
      <c r="X38155" s="1" t="s">
        <v>16177</v>
      </c>
      <c r="Y38155" s="1" t="s">
        <v>0</v>
      </c>
      <c r="Z38155" s="1" t="s">
        <v>0</v>
      </c>
      <c r="AA38155" s="1"/>
      <c r="AB38155" s="1" t="s">
        <v>16196</v>
      </c>
      <c r="AC38155" s="1" t="s">
        <v>16197</v>
      </c>
      <c r="AD38155" s="1">
        <v>-1</v>
      </c>
      <c r="AE38155" s="1" t="s">
        <v>15969</v>
      </c>
      <c r="AF38155" s="1" t="s">
        <v>54</v>
      </c>
      <c r="AG38155" s="1" t="s">
        <v>701</v>
      </c>
      <c r="AH38155" s="1"/>
      <c r="AI38155" s="1"/>
    </row>
    <row r="38156" spans="1:35" x14ac:dyDescent="0.25">
      <c r="A38156" s="1">
        <v>1188</v>
      </c>
      <c r="B38156" s="1">
        <v>492293</v>
      </c>
      <c r="C38156" s="1">
        <v>33971</v>
      </c>
      <c r="D38156" s="1">
        <v>458322</v>
      </c>
      <c r="E38156" s="1" t="s">
        <v>15933</v>
      </c>
      <c r="F38156" s="1">
        <v>8414</v>
      </c>
      <c r="G38156" s="1">
        <v>81</v>
      </c>
      <c r="H38156" s="1">
        <v>8335</v>
      </c>
      <c r="I38156" s="1" t="s">
        <v>16186</v>
      </c>
      <c r="J38156" s="2">
        <v>101001335202</v>
      </c>
      <c r="K38156" s="1" t="s">
        <v>35</v>
      </c>
      <c r="L38156" s="1" t="s">
        <v>16187</v>
      </c>
      <c r="M38156" s="1" t="s">
        <v>16188</v>
      </c>
      <c r="N38156" s="1" t="s">
        <v>16189</v>
      </c>
      <c r="O38156" s="1" t="s">
        <v>16190</v>
      </c>
      <c r="P38156" s="1" t="s">
        <v>16191</v>
      </c>
      <c r="Q38156" s="1" t="s">
        <v>16192</v>
      </c>
      <c r="R38156" s="1" t="s">
        <v>16193</v>
      </c>
      <c r="S38156" s="1" t="s">
        <v>16194</v>
      </c>
      <c r="T38156" s="1" t="s">
        <v>16195</v>
      </c>
      <c r="U38156" s="7" t="str">
        <f>RIGHT(LEFT(Query1[[#This Row],[OpenedTime]],16),12)</f>
        <v>Mar 17, 2015</v>
      </c>
      <c r="V38156" s="1" t="s">
        <v>16137</v>
      </c>
      <c r="W38156" s="7" t="str">
        <f>RIGHT(LEFT(Query1[[#This Row],[ClosedTime]],16),12)</f>
        <v>Mar 17, 2015</v>
      </c>
      <c r="X38156" s="1" t="s">
        <v>16177</v>
      </c>
      <c r="Y38156" s="1" t="s">
        <v>0</v>
      </c>
      <c r="Z38156" s="1" t="s">
        <v>0</v>
      </c>
      <c r="AA38156" s="1"/>
      <c r="AB38156" s="1" t="s">
        <v>16196</v>
      </c>
      <c r="AC38156" s="1" t="s">
        <v>16197</v>
      </c>
      <c r="AD38156" s="1">
        <v>-1</v>
      </c>
      <c r="AE38156" s="1" t="s">
        <v>16198</v>
      </c>
      <c r="AF38156" s="1" t="s">
        <v>1184</v>
      </c>
      <c r="AG38156" s="1" t="s">
        <v>701</v>
      </c>
      <c r="AH38156" s="1"/>
      <c r="AI38156" s="1"/>
    </row>
    <row r="38157" spans="1:35" x14ac:dyDescent="0.25">
      <c r="A38157" s="1">
        <v>1188</v>
      </c>
      <c r="B38157" s="1">
        <v>492293</v>
      </c>
      <c r="C38157" s="1">
        <v>33971</v>
      </c>
      <c r="D38157" s="1">
        <v>458322</v>
      </c>
      <c r="E38157" s="1" t="s">
        <v>15933</v>
      </c>
      <c r="F38157" s="1">
        <v>8414</v>
      </c>
      <c r="G38157" s="1">
        <v>81</v>
      </c>
      <c r="H38157" s="1">
        <v>8335</v>
      </c>
      <c r="I38157" s="1" t="s">
        <v>16186</v>
      </c>
      <c r="J38157" s="2">
        <v>101001335202</v>
      </c>
      <c r="K38157" s="1" t="s">
        <v>35</v>
      </c>
      <c r="L38157" s="1" t="s">
        <v>16187</v>
      </c>
      <c r="M38157" s="1" t="s">
        <v>16188</v>
      </c>
      <c r="N38157" s="1" t="s">
        <v>16189</v>
      </c>
      <c r="O38157" s="1" t="s">
        <v>16190</v>
      </c>
      <c r="P38157" s="1" t="s">
        <v>16191</v>
      </c>
      <c r="Q38157" s="1" t="s">
        <v>16192</v>
      </c>
      <c r="R38157" s="1" t="s">
        <v>16193</v>
      </c>
      <c r="S38157" s="1" t="s">
        <v>16194</v>
      </c>
      <c r="T38157" s="1" t="s">
        <v>16195</v>
      </c>
      <c r="U38157" s="7" t="str">
        <f>RIGHT(LEFT(Query1[[#This Row],[OpenedTime]],16),12)</f>
        <v>Mar 17, 2015</v>
      </c>
      <c r="V38157" s="1" t="s">
        <v>16137</v>
      </c>
      <c r="W38157" s="7" t="str">
        <f>RIGHT(LEFT(Query1[[#This Row],[ClosedTime]],16),12)</f>
        <v>Mar 17, 2015</v>
      </c>
      <c r="X38157" s="1" t="s">
        <v>16177</v>
      </c>
      <c r="Y38157" s="1" t="s">
        <v>0</v>
      </c>
      <c r="Z38157" s="1" t="s">
        <v>0</v>
      </c>
      <c r="AA38157" s="1"/>
      <c r="AB38157" s="1" t="s">
        <v>16196</v>
      </c>
      <c r="AC38157" s="1" t="s">
        <v>16197</v>
      </c>
      <c r="AD38157" s="1">
        <v>-1</v>
      </c>
      <c r="AE38157" s="1" t="s">
        <v>15969</v>
      </c>
      <c r="AF38157" s="1" t="s">
        <v>54</v>
      </c>
      <c r="AG38157" s="1" t="s">
        <v>848</v>
      </c>
      <c r="AH38157" s="1"/>
      <c r="AI38157" s="1"/>
    </row>
    <row r="38158" spans="1:35" x14ac:dyDescent="0.25">
      <c r="A38158" s="1">
        <v>1188</v>
      </c>
      <c r="B38158" s="1">
        <v>492293</v>
      </c>
      <c r="C38158" s="1">
        <v>33971</v>
      </c>
      <c r="D38158" s="1">
        <v>458322</v>
      </c>
      <c r="E38158" s="1" t="s">
        <v>15933</v>
      </c>
      <c r="F38158" s="1">
        <v>8414</v>
      </c>
      <c r="G38158" s="1">
        <v>81</v>
      </c>
      <c r="H38158" s="1">
        <v>8335</v>
      </c>
      <c r="I38158" s="1" t="s">
        <v>16186</v>
      </c>
      <c r="J38158" s="2">
        <v>101001335202</v>
      </c>
      <c r="K38158" s="1" t="s">
        <v>35</v>
      </c>
      <c r="L38158" s="1" t="s">
        <v>16187</v>
      </c>
      <c r="M38158" s="1" t="s">
        <v>16188</v>
      </c>
      <c r="N38158" s="1" t="s">
        <v>16189</v>
      </c>
      <c r="O38158" s="1" t="s">
        <v>16190</v>
      </c>
      <c r="P38158" s="1" t="s">
        <v>16191</v>
      </c>
      <c r="Q38158" s="1" t="s">
        <v>16192</v>
      </c>
      <c r="R38158" s="1" t="s">
        <v>16193</v>
      </c>
      <c r="S38158" s="1" t="s">
        <v>16194</v>
      </c>
      <c r="T38158" s="1" t="s">
        <v>16195</v>
      </c>
      <c r="U38158" s="7" t="str">
        <f>RIGHT(LEFT(Query1[[#This Row],[OpenedTime]],16),12)</f>
        <v>Mar 17, 2015</v>
      </c>
      <c r="V38158" s="1" t="s">
        <v>16137</v>
      </c>
      <c r="W38158" s="7" t="str">
        <f>RIGHT(LEFT(Query1[[#This Row],[ClosedTime]],16),12)</f>
        <v>Mar 17, 2015</v>
      </c>
      <c r="X38158" s="1" t="s">
        <v>16177</v>
      </c>
      <c r="Y38158" s="1" t="s">
        <v>0</v>
      </c>
      <c r="Z38158" s="1" t="s">
        <v>0</v>
      </c>
      <c r="AA38158" s="1"/>
      <c r="AB38158" s="1" t="s">
        <v>16196</v>
      </c>
      <c r="AC38158" s="1" t="s">
        <v>16197</v>
      </c>
      <c r="AD38158" s="1">
        <v>-1</v>
      </c>
      <c r="AE38158" s="1" t="s">
        <v>16198</v>
      </c>
      <c r="AF38158" s="1" t="s">
        <v>1184</v>
      </c>
      <c r="AG38158" s="1" t="s">
        <v>848</v>
      </c>
      <c r="AH38158" s="1"/>
      <c r="AI38158" s="1"/>
    </row>
    <row r="38159" spans="1:35" x14ac:dyDescent="0.25">
      <c r="A38159" s="1">
        <v>1188</v>
      </c>
      <c r="B38159" s="1">
        <v>492293</v>
      </c>
      <c r="C38159" s="1">
        <v>33971</v>
      </c>
      <c r="D38159" s="1">
        <v>458322</v>
      </c>
      <c r="E38159" s="1" t="s">
        <v>15933</v>
      </c>
      <c r="F38159" s="1">
        <v>8414</v>
      </c>
      <c r="G38159" s="1">
        <v>81</v>
      </c>
      <c r="H38159" s="1">
        <v>8335</v>
      </c>
      <c r="I38159" s="1" t="s">
        <v>16186</v>
      </c>
      <c r="J38159" s="2">
        <v>101001335202</v>
      </c>
      <c r="K38159" s="1" t="s">
        <v>35</v>
      </c>
      <c r="L38159" s="1" t="s">
        <v>16187</v>
      </c>
      <c r="M38159" s="1" t="s">
        <v>16188</v>
      </c>
      <c r="N38159" s="1" t="s">
        <v>16189</v>
      </c>
      <c r="O38159" s="1" t="s">
        <v>16190</v>
      </c>
      <c r="P38159" s="1" t="s">
        <v>16191</v>
      </c>
      <c r="Q38159" s="1" t="s">
        <v>16192</v>
      </c>
      <c r="R38159" s="1" t="s">
        <v>16193</v>
      </c>
      <c r="S38159" s="1" t="s">
        <v>16194</v>
      </c>
      <c r="T38159" s="1" t="s">
        <v>16195</v>
      </c>
      <c r="U38159" s="7" t="str">
        <f>RIGHT(LEFT(Query1[[#This Row],[OpenedTime]],16),12)</f>
        <v>Mar 17, 2015</v>
      </c>
      <c r="V38159" s="1" t="s">
        <v>16137</v>
      </c>
      <c r="W38159" s="7" t="str">
        <f>RIGHT(LEFT(Query1[[#This Row],[ClosedTime]],16),12)</f>
        <v>Mar 17, 2015</v>
      </c>
      <c r="X38159" s="1" t="s">
        <v>16177</v>
      </c>
      <c r="Y38159" s="1" t="s">
        <v>0</v>
      </c>
      <c r="Z38159" s="1" t="s">
        <v>0</v>
      </c>
      <c r="AA38159" s="1"/>
      <c r="AB38159" s="1" t="s">
        <v>16196</v>
      </c>
      <c r="AC38159" s="1" t="s">
        <v>16197</v>
      </c>
      <c r="AD38159" s="1">
        <v>-1</v>
      </c>
      <c r="AE38159" s="1" t="s">
        <v>15969</v>
      </c>
      <c r="AF38159" s="1" t="s">
        <v>54</v>
      </c>
      <c r="AG38159" s="1" t="s">
        <v>15970</v>
      </c>
      <c r="AH38159" s="1"/>
      <c r="AI38159" s="1"/>
    </row>
    <row r="38160" spans="1:35" x14ac:dyDescent="0.25">
      <c r="A38160" s="1">
        <v>1188</v>
      </c>
      <c r="B38160" s="1">
        <v>492293</v>
      </c>
      <c r="C38160" s="1">
        <v>33971</v>
      </c>
      <c r="D38160" s="1">
        <v>458322</v>
      </c>
      <c r="E38160" s="1" t="s">
        <v>15933</v>
      </c>
      <c r="F38160" s="1">
        <v>8414</v>
      </c>
      <c r="G38160" s="1">
        <v>81</v>
      </c>
      <c r="H38160" s="1">
        <v>8335</v>
      </c>
      <c r="I38160" s="1" t="s">
        <v>16186</v>
      </c>
      <c r="J38160" s="2">
        <v>101001335202</v>
      </c>
      <c r="K38160" s="1" t="s">
        <v>35</v>
      </c>
      <c r="L38160" s="1" t="s">
        <v>16187</v>
      </c>
      <c r="M38160" s="1" t="s">
        <v>16188</v>
      </c>
      <c r="N38160" s="1" t="s">
        <v>16189</v>
      </c>
      <c r="O38160" s="1" t="s">
        <v>16190</v>
      </c>
      <c r="P38160" s="1" t="s">
        <v>16191</v>
      </c>
      <c r="Q38160" s="1" t="s">
        <v>16192</v>
      </c>
      <c r="R38160" s="1" t="s">
        <v>16193</v>
      </c>
      <c r="S38160" s="1" t="s">
        <v>16194</v>
      </c>
      <c r="T38160" s="1" t="s">
        <v>16195</v>
      </c>
      <c r="U38160" s="7" t="str">
        <f>RIGHT(LEFT(Query1[[#This Row],[OpenedTime]],16),12)</f>
        <v>Mar 17, 2015</v>
      </c>
      <c r="V38160" s="1" t="s">
        <v>16137</v>
      </c>
      <c r="W38160" s="7" t="str">
        <f>RIGHT(LEFT(Query1[[#This Row],[ClosedTime]],16),12)</f>
        <v>Mar 17, 2015</v>
      </c>
      <c r="X38160" s="1" t="s">
        <v>16177</v>
      </c>
      <c r="Y38160" s="1" t="s">
        <v>0</v>
      </c>
      <c r="Z38160" s="1" t="s">
        <v>0</v>
      </c>
      <c r="AA38160" s="1"/>
      <c r="AB38160" s="1" t="s">
        <v>16196</v>
      </c>
      <c r="AC38160" s="1" t="s">
        <v>16197</v>
      </c>
      <c r="AD38160" s="1">
        <v>-1</v>
      </c>
      <c r="AE38160" s="1" t="s">
        <v>16198</v>
      </c>
      <c r="AF38160" s="1" t="s">
        <v>1184</v>
      </c>
      <c r="AG38160" s="1" t="s">
        <v>15970</v>
      </c>
      <c r="AH38160" s="1"/>
      <c r="AI38160" s="1"/>
    </row>
    <row r="38161" spans="1:35" x14ac:dyDescent="0.25">
      <c r="A38161" s="1">
        <v>1188</v>
      </c>
      <c r="B38161" s="1">
        <v>492293</v>
      </c>
      <c r="C38161" s="1">
        <v>33971</v>
      </c>
      <c r="D38161" s="1">
        <v>458322</v>
      </c>
      <c r="E38161" s="1" t="s">
        <v>15933</v>
      </c>
      <c r="F38161" s="1">
        <v>8414</v>
      </c>
      <c r="G38161" s="1">
        <v>81</v>
      </c>
      <c r="H38161" s="1">
        <v>8335</v>
      </c>
      <c r="I38161" s="1" t="s">
        <v>16186</v>
      </c>
      <c r="J38161" s="2">
        <v>101001335202</v>
      </c>
      <c r="K38161" s="1" t="s">
        <v>35</v>
      </c>
      <c r="L38161" s="1" t="s">
        <v>16187</v>
      </c>
      <c r="M38161" s="1" t="s">
        <v>16188</v>
      </c>
      <c r="N38161" s="1" t="s">
        <v>16189</v>
      </c>
      <c r="O38161" s="1" t="s">
        <v>16190</v>
      </c>
      <c r="P38161" s="1" t="s">
        <v>16191</v>
      </c>
      <c r="Q38161" s="1" t="s">
        <v>16192</v>
      </c>
      <c r="R38161" s="1" t="s">
        <v>16193</v>
      </c>
      <c r="S38161" s="1" t="s">
        <v>16194</v>
      </c>
      <c r="T38161" s="1" t="s">
        <v>16195</v>
      </c>
      <c r="U38161" s="7" t="str">
        <f>RIGHT(LEFT(Query1[[#This Row],[OpenedTime]],16),12)</f>
        <v>Mar 17, 2015</v>
      </c>
      <c r="V38161" s="1" t="s">
        <v>16137</v>
      </c>
      <c r="W38161" s="7" t="str">
        <f>RIGHT(LEFT(Query1[[#This Row],[ClosedTime]],16),12)</f>
        <v>Mar 17, 2015</v>
      </c>
      <c r="X38161" s="1" t="s">
        <v>16177</v>
      </c>
      <c r="Y38161" s="1" t="s">
        <v>0</v>
      </c>
      <c r="Z38161" s="1" t="s">
        <v>0</v>
      </c>
      <c r="AA38161" s="1"/>
      <c r="AB38161" s="1" t="s">
        <v>16196</v>
      </c>
      <c r="AC38161" s="1" t="s">
        <v>16197</v>
      </c>
      <c r="AD38161" s="1">
        <v>-1</v>
      </c>
      <c r="AE38161" s="1" t="s">
        <v>15969</v>
      </c>
      <c r="AF38161" s="1" t="s">
        <v>54</v>
      </c>
      <c r="AG38161" s="1" t="s">
        <v>7738</v>
      </c>
      <c r="AH38161" s="1"/>
      <c r="AI38161" s="1"/>
    </row>
    <row r="38162" spans="1:35" x14ac:dyDescent="0.25">
      <c r="A38162" s="1">
        <v>1188</v>
      </c>
      <c r="B38162" s="1">
        <v>492293</v>
      </c>
      <c r="C38162" s="1">
        <v>33971</v>
      </c>
      <c r="D38162" s="1">
        <v>458322</v>
      </c>
      <c r="E38162" s="1" t="s">
        <v>15933</v>
      </c>
      <c r="F38162" s="1">
        <v>8414</v>
      </c>
      <c r="G38162" s="1">
        <v>81</v>
      </c>
      <c r="H38162" s="1">
        <v>8335</v>
      </c>
      <c r="I38162" s="1" t="s">
        <v>16186</v>
      </c>
      <c r="J38162" s="2">
        <v>101001335202</v>
      </c>
      <c r="K38162" s="1" t="s">
        <v>35</v>
      </c>
      <c r="L38162" s="1" t="s">
        <v>16187</v>
      </c>
      <c r="M38162" s="1" t="s">
        <v>16188</v>
      </c>
      <c r="N38162" s="1" t="s">
        <v>16189</v>
      </c>
      <c r="O38162" s="1" t="s">
        <v>16190</v>
      </c>
      <c r="P38162" s="1" t="s">
        <v>16191</v>
      </c>
      <c r="Q38162" s="1" t="s">
        <v>16192</v>
      </c>
      <c r="R38162" s="1" t="s">
        <v>16193</v>
      </c>
      <c r="S38162" s="1" t="s">
        <v>16194</v>
      </c>
      <c r="T38162" s="1" t="s">
        <v>16195</v>
      </c>
      <c r="U38162" s="7" t="str">
        <f>RIGHT(LEFT(Query1[[#This Row],[OpenedTime]],16),12)</f>
        <v>Mar 17, 2015</v>
      </c>
      <c r="V38162" s="1" t="s">
        <v>16137</v>
      </c>
      <c r="W38162" s="7" t="str">
        <f>RIGHT(LEFT(Query1[[#This Row],[ClosedTime]],16),12)</f>
        <v>Mar 17, 2015</v>
      </c>
      <c r="X38162" s="1" t="s">
        <v>16177</v>
      </c>
      <c r="Y38162" s="1" t="s">
        <v>0</v>
      </c>
      <c r="Z38162" s="1" t="s">
        <v>0</v>
      </c>
      <c r="AA38162" s="1"/>
      <c r="AB38162" s="1" t="s">
        <v>16196</v>
      </c>
      <c r="AC38162" s="1" t="s">
        <v>16197</v>
      </c>
      <c r="AD38162" s="1">
        <v>-1</v>
      </c>
      <c r="AE38162" s="1" t="s">
        <v>16198</v>
      </c>
      <c r="AF38162" s="1" t="s">
        <v>1184</v>
      </c>
      <c r="AG38162" s="1" t="s">
        <v>7738</v>
      </c>
      <c r="AH38162" s="1"/>
      <c r="AI38162" s="1"/>
    </row>
    <row r="38163" spans="1:35" x14ac:dyDescent="0.25">
      <c r="A38163" s="1">
        <v>1188</v>
      </c>
      <c r="B38163" s="1">
        <v>492293</v>
      </c>
      <c r="C38163" s="1">
        <v>33971</v>
      </c>
      <c r="D38163" s="1">
        <v>458322</v>
      </c>
      <c r="E38163" s="1" t="s">
        <v>15933</v>
      </c>
      <c r="F38163" s="1">
        <v>8414</v>
      </c>
      <c r="G38163" s="1">
        <v>81</v>
      </c>
      <c r="H38163" s="1">
        <v>8335</v>
      </c>
      <c r="I38163" s="1" t="s">
        <v>16186</v>
      </c>
      <c r="J38163" s="2">
        <v>101001335202</v>
      </c>
      <c r="K38163" s="1" t="s">
        <v>35</v>
      </c>
      <c r="L38163" s="1" t="s">
        <v>16187</v>
      </c>
      <c r="M38163" s="1" t="s">
        <v>16188</v>
      </c>
      <c r="N38163" s="1" t="s">
        <v>16189</v>
      </c>
      <c r="O38163" s="1" t="s">
        <v>16190</v>
      </c>
      <c r="P38163" s="1" t="s">
        <v>16191</v>
      </c>
      <c r="Q38163" s="1" t="s">
        <v>16192</v>
      </c>
      <c r="R38163" s="1" t="s">
        <v>16193</v>
      </c>
      <c r="S38163" s="1" t="s">
        <v>16194</v>
      </c>
      <c r="T38163" s="1" t="s">
        <v>16195</v>
      </c>
      <c r="U38163" s="7" t="str">
        <f>RIGHT(LEFT(Query1[[#This Row],[OpenedTime]],16),12)</f>
        <v>Mar 17, 2015</v>
      </c>
      <c r="V38163" s="1" t="s">
        <v>16137</v>
      </c>
      <c r="W38163" s="7" t="str">
        <f>RIGHT(LEFT(Query1[[#This Row],[ClosedTime]],16),12)</f>
        <v>Mar 17, 2015</v>
      </c>
      <c r="X38163" s="1" t="s">
        <v>16177</v>
      </c>
      <c r="Y38163" s="1" t="s">
        <v>0</v>
      </c>
      <c r="Z38163" s="1" t="s">
        <v>0</v>
      </c>
      <c r="AA38163" s="1"/>
      <c r="AB38163" s="1" t="s">
        <v>16196</v>
      </c>
      <c r="AC38163" s="1" t="s">
        <v>16197</v>
      </c>
      <c r="AD38163" s="1">
        <v>-1</v>
      </c>
      <c r="AE38163" s="1" t="s">
        <v>15969</v>
      </c>
      <c r="AF38163" s="1" t="s">
        <v>54</v>
      </c>
      <c r="AG38163" s="1" t="s">
        <v>15971</v>
      </c>
      <c r="AH38163" s="1"/>
      <c r="AI38163" s="1"/>
    </row>
    <row r="38164" spans="1:35" x14ac:dyDescent="0.25">
      <c r="A38164" s="1">
        <v>1188</v>
      </c>
      <c r="B38164" s="1">
        <v>492293</v>
      </c>
      <c r="C38164" s="1">
        <v>33971</v>
      </c>
      <c r="D38164" s="1">
        <v>458322</v>
      </c>
      <c r="E38164" s="1" t="s">
        <v>15933</v>
      </c>
      <c r="F38164" s="1">
        <v>8414</v>
      </c>
      <c r="G38164" s="1">
        <v>81</v>
      </c>
      <c r="H38164" s="1">
        <v>8335</v>
      </c>
      <c r="I38164" s="1" t="s">
        <v>16186</v>
      </c>
      <c r="J38164" s="2">
        <v>101001335202</v>
      </c>
      <c r="K38164" s="1" t="s">
        <v>35</v>
      </c>
      <c r="L38164" s="1" t="s">
        <v>16187</v>
      </c>
      <c r="M38164" s="1" t="s">
        <v>16188</v>
      </c>
      <c r="N38164" s="1" t="s">
        <v>16189</v>
      </c>
      <c r="O38164" s="1" t="s">
        <v>16190</v>
      </c>
      <c r="P38164" s="1" t="s">
        <v>16191</v>
      </c>
      <c r="Q38164" s="1" t="s">
        <v>16192</v>
      </c>
      <c r="R38164" s="1" t="s">
        <v>16193</v>
      </c>
      <c r="S38164" s="1" t="s">
        <v>16194</v>
      </c>
      <c r="T38164" s="1" t="s">
        <v>16195</v>
      </c>
      <c r="U38164" s="7" t="str">
        <f>RIGHT(LEFT(Query1[[#This Row],[OpenedTime]],16),12)</f>
        <v>Mar 17, 2015</v>
      </c>
      <c r="V38164" s="1" t="s">
        <v>16137</v>
      </c>
      <c r="W38164" s="7" t="str">
        <f>RIGHT(LEFT(Query1[[#This Row],[ClosedTime]],16),12)</f>
        <v>Mar 17, 2015</v>
      </c>
      <c r="X38164" s="1" t="s">
        <v>16177</v>
      </c>
      <c r="Y38164" s="1" t="s">
        <v>0</v>
      </c>
      <c r="Z38164" s="1" t="s">
        <v>0</v>
      </c>
      <c r="AA38164" s="1"/>
      <c r="AB38164" s="1" t="s">
        <v>16196</v>
      </c>
      <c r="AC38164" s="1" t="s">
        <v>16197</v>
      </c>
      <c r="AD38164" s="1">
        <v>-1</v>
      </c>
      <c r="AE38164" s="1" t="s">
        <v>16198</v>
      </c>
      <c r="AF38164" s="1" t="s">
        <v>1184</v>
      </c>
      <c r="AG38164" s="1" t="s">
        <v>15971</v>
      </c>
      <c r="AH38164" s="1"/>
      <c r="AI38164" s="1"/>
    </row>
    <row r="38165" spans="1:35" x14ac:dyDescent="0.25">
      <c r="A38165" s="1">
        <v>1188</v>
      </c>
      <c r="B38165" s="1">
        <v>492293</v>
      </c>
      <c r="C38165" s="1">
        <v>33971</v>
      </c>
      <c r="D38165" s="1">
        <v>458322</v>
      </c>
      <c r="E38165" s="1" t="s">
        <v>15933</v>
      </c>
      <c r="F38165" s="1">
        <v>8414</v>
      </c>
      <c r="G38165" s="1">
        <v>81</v>
      </c>
      <c r="H38165" s="1">
        <v>8335</v>
      </c>
      <c r="I38165" s="1" t="s">
        <v>16186</v>
      </c>
      <c r="J38165" s="2">
        <v>101001335202</v>
      </c>
      <c r="K38165" s="1" t="s">
        <v>35</v>
      </c>
      <c r="L38165" s="1" t="s">
        <v>16187</v>
      </c>
      <c r="M38165" s="1" t="s">
        <v>16188</v>
      </c>
      <c r="N38165" s="1" t="s">
        <v>16189</v>
      </c>
      <c r="O38165" s="1" t="s">
        <v>16190</v>
      </c>
      <c r="P38165" s="1" t="s">
        <v>16191</v>
      </c>
      <c r="Q38165" s="1" t="s">
        <v>16192</v>
      </c>
      <c r="R38165" s="1" t="s">
        <v>16193</v>
      </c>
      <c r="S38165" s="1" t="s">
        <v>16194</v>
      </c>
      <c r="T38165" s="1" t="s">
        <v>16195</v>
      </c>
      <c r="U38165" s="7" t="str">
        <f>RIGHT(LEFT(Query1[[#This Row],[OpenedTime]],16),12)</f>
        <v>Mar 17, 2015</v>
      </c>
      <c r="V38165" s="1" t="s">
        <v>16137</v>
      </c>
      <c r="W38165" s="7" t="str">
        <f>RIGHT(LEFT(Query1[[#This Row],[ClosedTime]],16),12)</f>
        <v>Mar 17, 2015</v>
      </c>
      <c r="X38165" s="1" t="s">
        <v>16177</v>
      </c>
      <c r="Y38165" s="1" t="s">
        <v>0</v>
      </c>
      <c r="Z38165" s="1" t="s">
        <v>0</v>
      </c>
      <c r="AA38165" s="1"/>
      <c r="AB38165" s="1" t="s">
        <v>16196</v>
      </c>
      <c r="AC38165" s="1" t="s">
        <v>16197</v>
      </c>
      <c r="AD38165" s="1">
        <v>-1</v>
      </c>
      <c r="AE38165" s="1" t="s">
        <v>15969</v>
      </c>
      <c r="AF38165" s="1" t="s">
        <v>54</v>
      </c>
      <c r="AG38165" s="1" t="s">
        <v>15954</v>
      </c>
      <c r="AH38165" s="1"/>
      <c r="AI38165" s="1"/>
    </row>
    <row r="38166" spans="1:35" x14ac:dyDescent="0.25">
      <c r="A38166" s="1">
        <v>1188</v>
      </c>
      <c r="B38166" s="1">
        <v>492293</v>
      </c>
      <c r="C38166" s="1">
        <v>33971</v>
      </c>
      <c r="D38166" s="1">
        <v>458322</v>
      </c>
      <c r="E38166" s="1" t="s">
        <v>15933</v>
      </c>
      <c r="F38166" s="1">
        <v>8414</v>
      </c>
      <c r="G38166" s="1">
        <v>81</v>
      </c>
      <c r="H38166" s="1">
        <v>8335</v>
      </c>
      <c r="I38166" s="1" t="s">
        <v>16186</v>
      </c>
      <c r="J38166" s="2">
        <v>101001335202</v>
      </c>
      <c r="K38166" s="1" t="s">
        <v>35</v>
      </c>
      <c r="L38166" s="1" t="s">
        <v>16187</v>
      </c>
      <c r="M38166" s="1" t="s">
        <v>16188</v>
      </c>
      <c r="N38166" s="1" t="s">
        <v>16189</v>
      </c>
      <c r="O38166" s="1" t="s">
        <v>16190</v>
      </c>
      <c r="P38166" s="1" t="s">
        <v>16191</v>
      </c>
      <c r="Q38166" s="1" t="s">
        <v>16192</v>
      </c>
      <c r="R38166" s="1" t="s">
        <v>16193</v>
      </c>
      <c r="S38166" s="1" t="s">
        <v>16194</v>
      </c>
      <c r="T38166" s="1" t="s">
        <v>16195</v>
      </c>
      <c r="U38166" s="7" t="str">
        <f>RIGHT(LEFT(Query1[[#This Row],[OpenedTime]],16),12)</f>
        <v>Mar 17, 2015</v>
      </c>
      <c r="V38166" s="1" t="s">
        <v>16137</v>
      </c>
      <c r="W38166" s="7" t="str">
        <f>RIGHT(LEFT(Query1[[#This Row],[ClosedTime]],16),12)</f>
        <v>Mar 17, 2015</v>
      </c>
      <c r="X38166" s="1" t="s">
        <v>16177</v>
      </c>
      <c r="Y38166" s="1" t="s">
        <v>0</v>
      </c>
      <c r="Z38166" s="1" t="s">
        <v>0</v>
      </c>
      <c r="AA38166" s="1"/>
      <c r="AB38166" s="1" t="s">
        <v>16196</v>
      </c>
      <c r="AC38166" s="1" t="s">
        <v>16197</v>
      </c>
      <c r="AD38166" s="1">
        <v>-1</v>
      </c>
      <c r="AE38166" s="1" t="s">
        <v>16198</v>
      </c>
      <c r="AF38166" s="1" t="s">
        <v>1184</v>
      </c>
      <c r="AG38166" s="1" t="s">
        <v>15954</v>
      </c>
      <c r="AH38166" s="1"/>
      <c r="AI38166" s="1"/>
    </row>
    <row r="38167" spans="1:35" x14ac:dyDescent="0.25">
      <c r="A38167" s="1">
        <v>1188</v>
      </c>
      <c r="B38167" s="1">
        <v>492293</v>
      </c>
      <c r="C38167" s="1">
        <v>33971</v>
      </c>
      <c r="D38167" s="1">
        <v>458322</v>
      </c>
      <c r="E38167" s="1" t="s">
        <v>15933</v>
      </c>
      <c r="F38167" s="1">
        <v>8414</v>
      </c>
      <c r="G38167" s="1">
        <v>81</v>
      </c>
      <c r="H38167" s="1">
        <v>8335</v>
      </c>
      <c r="I38167" s="1" t="s">
        <v>16186</v>
      </c>
      <c r="J38167" s="2">
        <v>101001335202</v>
      </c>
      <c r="K38167" s="1" t="s">
        <v>35</v>
      </c>
      <c r="L38167" s="1" t="s">
        <v>16187</v>
      </c>
      <c r="M38167" s="1" t="s">
        <v>16188</v>
      </c>
      <c r="N38167" s="1" t="s">
        <v>16189</v>
      </c>
      <c r="O38167" s="1" t="s">
        <v>16190</v>
      </c>
      <c r="P38167" s="1" t="s">
        <v>16191</v>
      </c>
      <c r="Q38167" s="1" t="s">
        <v>16192</v>
      </c>
      <c r="R38167" s="1" t="s">
        <v>16193</v>
      </c>
      <c r="S38167" s="1" t="s">
        <v>16194</v>
      </c>
      <c r="T38167" s="1" t="s">
        <v>16195</v>
      </c>
      <c r="U38167" s="7" t="str">
        <f>RIGHT(LEFT(Query1[[#This Row],[OpenedTime]],16),12)</f>
        <v>Mar 17, 2015</v>
      </c>
      <c r="V38167" s="1" t="s">
        <v>16137</v>
      </c>
      <c r="W38167" s="7" t="str">
        <f>RIGHT(LEFT(Query1[[#This Row],[ClosedTime]],16),12)</f>
        <v>Mar 17, 2015</v>
      </c>
      <c r="X38167" s="1" t="s">
        <v>16177</v>
      </c>
      <c r="Y38167" s="1" t="s">
        <v>0</v>
      </c>
      <c r="Z38167" s="1" t="s">
        <v>0</v>
      </c>
      <c r="AA38167" s="1"/>
      <c r="AB38167" s="1" t="s">
        <v>16196</v>
      </c>
      <c r="AC38167" s="1" t="s">
        <v>16197</v>
      </c>
      <c r="AD38167" s="1">
        <v>-1</v>
      </c>
      <c r="AE38167" s="1" t="s">
        <v>15969</v>
      </c>
      <c r="AF38167" s="1" t="s">
        <v>54</v>
      </c>
      <c r="AG38167" s="1" t="s">
        <v>16199</v>
      </c>
      <c r="AH38167" s="1"/>
      <c r="AI38167" s="1"/>
    </row>
    <row r="38168" spans="1:35" x14ac:dyDescent="0.25">
      <c r="A38168" s="1">
        <v>1188</v>
      </c>
      <c r="B38168" s="1">
        <v>492293</v>
      </c>
      <c r="C38168" s="1">
        <v>33971</v>
      </c>
      <c r="D38168" s="1">
        <v>458322</v>
      </c>
      <c r="E38168" s="1" t="s">
        <v>15933</v>
      </c>
      <c r="F38168" s="1">
        <v>8414</v>
      </c>
      <c r="G38168" s="1">
        <v>81</v>
      </c>
      <c r="H38168" s="1">
        <v>8335</v>
      </c>
      <c r="I38168" s="1" t="s">
        <v>16186</v>
      </c>
      <c r="J38168" s="2">
        <v>101001335202</v>
      </c>
      <c r="K38168" s="1" t="s">
        <v>35</v>
      </c>
      <c r="L38168" s="1" t="s">
        <v>16187</v>
      </c>
      <c r="M38168" s="1" t="s">
        <v>16188</v>
      </c>
      <c r="N38168" s="1" t="s">
        <v>16189</v>
      </c>
      <c r="O38168" s="1" t="s">
        <v>16190</v>
      </c>
      <c r="P38168" s="1" t="s">
        <v>16191</v>
      </c>
      <c r="Q38168" s="1" t="s">
        <v>16192</v>
      </c>
      <c r="R38168" s="1" t="s">
        <v>16193</v>
      </c>
      <c r="S38168" s="1" t="s">
        <v>16194</v>
      </c>
      <c r="T38168" s="1" t="s">
        <v>16195</v>
      </c>
      <c r="U38168" s="7" t="str">
        <f>RIGHT(LEFT(Query1[[#This Row],[OpenedTime]],16),12)</f>
        <v>Mar 17, 2015</v>
      </c>
      <c r="V38168" s="1" t="s">
        <v>16137</v>
      </c>
      <c r="W38168" s="7" t="str">
        <f>RIGHT(LEFT(Query1[[#This Row],[ClosedTime]],16),12)</f>
        <v>Mar 17, 2015</v>
      </c>
      <c r="X38168" s="1" t="s">
        <v>16177</v>
      </c>
      <c r="Y38168" s="1" t="s">
        <v>0</v>
      </c>
      <c r="Z38168" s="1" t="s">
        <v>0</v>
      </c>
      <c r="AA38168" s="1"/>
      <c r="AB38168" s="1" t="s">
        <v>16196</v>
      </c>
      <c r="AC38168" s="1" t="s">
        <v>16197</v>
      </c>
      <c r="AD38168" s="1">
        <v>-1</v>
      </c>
      <c r="AE38168" s="1" t="s">
        <v>16198</v>
      </c>
      <c r="AF38168" s="1" t="s">
        <v>1184</v>
      </c>
      <c r="AG38168" s="1" t="s">
        <v>16199</v>
      </c>
      <c r="AH38168" s="1"/>
      <c r="AI38168" s="1"/>
    </row>
    <row r="38169" spans="1:35" x14ac:dyDescent="0.25">
      <c r="A38169" s="1">
        <v>1188</v>
      </c>
      <c r="B38169" s="1">
        <v>492293</v>
      </c>
      <c r="C38169" s="1">
        <v>33971</v>
      </c>
      <c r="D38169" s="1">
        <v>458322</v>
      </c>
      <c r="E38169" s="1" t="s">
        <v>15933</v>
      </c>
      <c r="F38169" s="1">
        <v>8414</v>
      </c>
      <c r="G38169" s="1">
        <v>81</v>
      </c>
      <c r="H38169" s="1">
        <v>8335</v>
      </c>
      <c r="I38169" s="1" t="s">
        <v>16186</v>
      </c>
      <c r="J38169" s="2">
        <v>101001335202</v>
      </c>
      <c r="K38169" s="1" t="s">
        <v>35</v>
      </c>
      <c r="L38169" s="1" t="s">
        <v>16187</v>
      </c>
      <c r="M38169" s="1" t="s">
        <v>16188</v>
      </c>
      <c r="N38169" s="1" t="s">
        <v>16189</v>
      </c>
      <c r="O38169" s="1" t="s">
        <v>16190</v>
      </c>
      <c r="P38169" s="1" t="s">
        <v>16191</v>
      </c>
      <c r="Q38169" s="1" t="s">
        <v>16192</v>
      </c>
      <c r="R38169" s="1" t="s">
        <v>16193</v>
      </c>
      <c r="S38169" s="1" t="s">
        <v>16194</v>
      </c>
      <c r="T38169" s="1" t="s">
        <v>16195</v>
      </c>
      <c r="U38169" s="7" t="str">
        <f>RIGHT(LEFT(Query1[[#This Row],[OpenedTime]],16),12)</f>
        <v>Mar 17, 2015</v>
      </c>
      <c r="V38169" s="1" t="s">
        <v>16137</v>
      </c>
      <c r="W38169" s="7" t="str">
        <f>RIGHT(LEFT(Query1[[#This Row],[ClosedTime]],16),12)</f>
        <v>Mar 17, 2015</v>
      </c>
      <c r="X38169" s="1" t="s">
        <v>16177</v>
      </c>
      <c r="Y38169" s="1" t="s">
        <v>0</v>
      </c>
      <c r="Z38169" s="1" t="s">
        <v>0</v>
      </c>
      <c r="AA38169" s="1"/>
      <c r="AB38169" s="1" t="s">
        <v>16196</v>
      </c>
      <c r="AC38169" s="1" t="s">
        <v>16197</v>
      </c>
      <c r="AD38169" s="1">
        <v>-1</v>
      </c>
      <c r="AE38169" s="1" t="s">
        <v>15969</v>
      </c>
      <c r="AF38169" s="1" t="s">
        <v>54</v>
      </c>
      <c r="AG38169" s="1" t="s">
        <v>16198</v>
      </c>
      <c r="AH38169" s="1"/>
      <c r="AI38169" s="1"/>
    </row>
    <row r="38170" spans="1:35" x14ac:dyDescent="0.25">
      <c r="A38170" s="1">
        <v>1188</v>
      </c>
      <c r="B38170" s="1">
        <v>492293</v>
      </c>
      <c r="C38170" s="1">
        <v>33971</v>
      </c>
      <c r="D38170" s="1">
        <v>458322</v>
      </c>
      <c r="E38170" s="1" t="s">
        <v>15933</v>
      </c>
      <c r="F38170" s="1">
        <v>8414</v>
      </c>
      <c r="G38170" s="1">
        <v>81</v>
      </c>
      <c r="H38170" s="1">
        <v>8335</v>
      </c>
      <c r="I38170" s="1" t="s">
        <v>16186</v>
      </c>
      <c r="J38170" s="2">
        <v>101001335202</v>
      </c>
      <c r="K38170" s="1" t="s">
        <v>35</v>
      </c>
      <c r="L38170" s="1" t="s">
        <v>16187</v>
      </c>
      <c r="M38170" s="1" t="s">
        <v>16188</v>
      </c>
      <c r="N38170" s="1" t="s">
        <v>16189</v>
      </c>
      <c r="O38170" s="1" t="s">
        <v>16190</v>
      </c>
      <c r="P38170" s="1" t="s">
        <v>16191</v>
      </c>
      <c r="Q38170" s="1" t="s">
        <v>16192</v>
      </c>
      <c r="R38170" s="1" t="s">
        <v>16193</v>
      </c>
      <c r="S38170" s="1" t="s">
        <v>16194</v>
      </c>
      <c r="T38170" s="1" t="s">
        <v>16195</v>
      </c>
      <c r="U38170" s="7" t="str">
        <f>RIGHT(LEFT(Query1[[#This Row],[OpenedTime]],16),12)</f>
        <v>Mar 17, 2015</v>
      </c>
      <c r="V38170" s="1" t="s">
        <v>16137</v>
      </c>
      <c r="W38170" s="7" t="str">
        <f>RIGHT(LEFT(Query1[[#This Row],[ClosedTime]],16),12)</f>
        <v>Mar 17, 2015</v>
      </c>
      <c r="X38170" s="1" t="s">
        <v>16177</v>
      </c>
      <c r="Y38170" s="1" t="s">
        <v>0</v>
      </c>
      <c r="Z38170" s="1" t="s">
        <v>0</v>
      </c>
      <c r="AA38170" s="1"/>
      <c r="AB38170" s="1" t="s">
        <v>16196</v>
      </c>
      <c r="AC38170" s="1" t="s">
        <v>16197</v>
      </c>
      <c r="AD38170" s="1">
        <v>-1</v>
      </c>
      <c r="AE38170" s="1" t="s">
        <v>16198</v>
      </c>
      <c r="AF38170" s="1" t="s">
        <v>1184</v>
      </c>
      <c r="AG38170" s="1" t="s">
        <v>16198</v>
      </c>
      <c r="AH38170" s="1"/>
      <c r="AI38170" s="1"/>
    </row>
    <row r="38171" spans="1:35" x14ac:dyDescent="0.25">
      <c r="A38171" s="1">
        <v>1189</v>
      </c>
      <c r="B38171" s="1">
        <v>492293</v>
      </c>
      <c r="C38171" s="1">
        <v>33971</v>
      </c>
      <c r="D38171" s="1">
        <v>458322</v>
      </c>
      <c r="E38171" s="1" t="s">
        <v>15933</v>
      </c>
      <c r="F38171" s="1">
        <v>8414</v>
      </c>
      <c r="G38171" s="1">
        <v>81</v>
      </c>
      <c r="H38171" s="1">
        <v>8335</v>
      </c>
      <c r="I38171" s="1" t="s">
        <v>16200</v>
      </c>
      <c r="J38171" s="2">
        <v>101001335176</v>
      </c>
      <c r="K38171" s="1" t="s">
        <v>35</v>
      </c>
      <c r="L38171" s="1" t="s">
        <v>16201</v>
      </c>
      <c r="M38171" s="1" t="s">
        <v>16188</v>
      </c>
      <c r="N38171" s="1" t="s">
        <v>16189</v>
      </c>
      <c r="O38171" s="1" t="s">
        <v>16190</v>
      </c>
      <c r="P38171" s="1" t="s">
        <v>16191</v>
      </c>
      <c r="Q38171" s="1" t="s">
        <v>16192</v>
      </c>
      <c r="R38171" s="1" t="s">
        <v>16193</v>
      </c>
      <c r="S38171" s="1" t="s">
        <v>16194</v>
      </c>
      <c r="T38171" s="1" t="s">
        <v>16202</v>
      </c>
      <c r="U38171" s="7" t="str">
        <f>RIGHT(LEFT(Query1[[#This Row],[OpenedTime]],16),12)</f>
        <v>Mar 17, 2015</v>
      </c>
      <c r="V38171" s="1" t="s">
        <v>16137</v>
      </c>
      <c r="W38171" s="7" t="str">
        <f>RIGHT(LEFT(Query1[[#This Row],[ClosedTime]],16),12)</f>
        <v>Mar 17, 2015</v>
      </c>
      <c r="X38171" s="1" t="s">
        <v>16177</v>
      </c>
      <c r="Y38171" s="1" t="s">
        <v>0</v>
      </c>
      <c r="Z38171" s="1" t="s">
        <v>0</v>
      </c>
      <c r="AA38171" s="1"/>
      <c r="AB38171" s="1" t="s">
        <v>16203</v>
      </c>
      <c r="AC38171" s="1" t="s">
        <v>16204</v>
      </c>
      <c r="AD38171" s="1">
        <v>0</v>
      </c>
      <c r="AE38171" s="1" t="s">
        <v>15969</v>
      </c>
      <c r="AF38171" s="1" t="s">
        <v>54</v>
      </c>
      <c r="AG38171" s="1"/>
      <c r="AH38171" s="1"/>
      <c r="AI38171" s="1"/>
    </row>
    <row r="38172" spans="1:35" x14ac:dyDescent="0.25">
      <c r="A38172" s="1">
        <v>1190</v>
      </c>
      <c r="B38172" s="1">
        <v>492293</v>
      </c>
      <c r="C38172" s="1">
        <v>33971</v>
      </c>
      <c r="D38172" s="1">
        <v>458322</v>
      </c>
      <c r="E38172" s="1" t="s">
        <v>15933</v>
      </c>
      <c r="F38172" s="1">
        <v>8414</v>
      </c>
      <c r="G38172" s="1">
        <v>81</v>
      </c>
      <c r="H38172" s="1">
        <v>8335</v>
      </c>
      <c r="I38172" s="1" t="s">
        <v>16205</v>
      </c>
      <c r="J38172" s="2">
        <v>101001328046</v>
      </c>
      <c r="K38172" s="1" t="s">
        <v>35</v>
      </c>
      <c r="L38172" s="1" t="s">
        <v>16206</v>
      </c>
      <c r="M38172" s="1" t="s">
        <v>16207</v>
      </c>
      <c r="N38172" s="1" t="s">
        <v>16208</v>
      </c>
      <c r="O38172" s="1" t="s">
        <v>16209</v>
      </c>
      <c r="P38172" s="1" t="s">
        <v>16210</v>
      </c>
      <c r="Q38172" s="1" t="s">
        <v>16211</v>
      </c>
      <c r="R38172" s="1" t="s">
        <v>16212</v>
      </c>
      <c r="S38172" s="1" t="s">
        <v>16213</v>
      </c>
      <c r="T38172" s="1" t="s">
        <v>16214</v>
      </c>
      <c r="U38172" s="7" t="str">
        <f>RIGHT(LEFT(Query1[[#This Row],[OpenedTime]],16),12)</f>
        <v>Mar 09, 2015</v>
      </c>
      <c r="V38172" s="1" t="s">
        <v>16215</v>
      </c>
      <c r="W38172" s="7" t="str">
        <f>RIGHT(LEFT(Query1[[#This Row],[ClosedTime]],16),12)</f>
        <v>Mar 10, 2015</v>
      </c>
      <c r="X38172" s="1" t="s">
        <v>16216</v>
      </c>
      <c r="Y38172" s="1" t="s">
        <v>0</v>
      </c>
      <c r="Z38172" s="1" t="s">
        <v>0</v>
      </c>
      <c r="AA38172" s="1"/>
      <c r="AB38172" s="1" t="s">
        <v>16217</v>
      </c>
      <c r="AC38172" s="1" t="s">
        <v>16218</v>
      </c>
      <c r="AD38172" s="1">
        <v>0</v>
      </c>
      <c r="AE38172" s="1" t="s">
        <v>15941</v>
      </c>
      <c r="AF38172" s="1" t="s">
        <v>54</v>
      </c>
      <c r="AG38172" s="1" t="s">
        <v>14016</v>
      </c>
      <c r="AH38172" s="1"/>
      <c r="AI38172" s="1"/>
    </row>
    <row r="38173" spans="1:35" x14ac:dyDescent="0.25">
      <c r="A38173" s="1">
        <v>1190</v>
      </c>
      <c r="B38173" s="1">
        <v>492293</v>
      </c>
      <c r="C38173" s="1">
        <v>33971</v>
      </c>
      <c r="D38173" s="1">
        <v>458322</v>
      </c>
      <c r="E38173" s="1" t="s">
        <v>15933</v>
      </c>
      <c r="F38173" s="1">
        <v>8414</v>
      </c>
      <c r="G38173" s="1">
        <v>81</v>
      </c>
      <c r="H38173" s="1">
        <v>8335</v>
      </c>
      <c r="I38173" s="1" t="s">
        <v>16205</v>
      </c>
      <c r="J38173" s="2">
        <v>101001328046</v>
      </c>
      <c r="K38173" s="1" t="s">
        <v>35</v>
      </c>
      <c r="L38173" s="1" t="s">
        <v>16206</v>
      </c>
      <c r="M38173" s="1" t="s">
        <v>16207</v>
      </c>
      <c r="N38173" s="1" t="s">
        <v>16208</v>
      </c>
      <c r="O38173" s="1" t="s">
        <v>16209</v>
      </c>
      <c r="P38173" s="1" t="s">
        <v>16210</v>
      </c>
      <c r="Q38173" s="1" t="s">
        <v>16211</v>
      </c>
      <c r="R38173" s="1" t="s">
        <v>16212</v>
      </c>
      <c r="S38173" s="1" t="s">
        <v>16213</v>
      </c>
      <c r="T38173" s="1" t="s">
        <v>16214</v>
      </c>
      <c r="U38173" s="7" t="str">
        <f>RIGHT(LEFT(Query1[[#This Row],[OpenedTime]],16),12)</f>
        <v>Mar 09, 2015</v>
      </c>
      <c r="V38173" s="1" t="s">
        <v>16215</v>
      </c>
      <c r="W38173" s="7" t="str">
        <f>RIGHT(LEFT(Query1[[#This Row],[ClosedTime]],16),12)</f>
        <v>Mar 10, 2015</v>
      </c>
      <c r="X38173" s="1" t="s">
        <v>16216</v>
      </c>
      <c r="Y38173" s="1" t="s">
        <v>0</v>
      </c>
      <c r="Z38173" s="1" t="s">
        <v>0</v>
      </c>
      <c r="AA38173" s="1"/>
      <c r="AB38173" s="1" t="s">
        <v>16217</v>
      </c>
      <c r="AC38173" s="1" t="s">
        <v>16218</v>
      </c>
      <c r="AD38173" s="1">
        <v>0</v>
      </c>
      <c r="AE38173" s="1" t="s">
        <v>16219</v>
      </c>
      <c r="AF38173" s="1" t="s">
        <v>1497</v>
      </c>
      <c r="AG38173" s="1" t="s">
        <v>14016</v>
      </c>
      <c r="AH38173" s="1"/>
      <c r="AI38173" s="1"/>
    </row>
    <row r="38174" spans="1:35" x14ac:dyDescent="0.25">
      <c r="A38174" s="1">
        <v>1190</v>
      </c>
      <c r="B38174" s="1">
        <v>492293</v>
      </c>
      <c r="C38174" s="1">
        <v>33971</v>
      </c>
      <c r="D38174" s="1">
        <v>458322</v>
      </c>
      <c r="E38174" s="1" t="s">
        <v>15933</v>
      </c>
      <c r="F38174" s="1">
        <v>8414</v>
      </c>
      <c r="G38174" s="1">
        <v>81</v>
      </c>
      <c r="H38174" s="1">
        <v>8335</v>
      </c>
      <c r="I38174" s="1" t="s">
        <v>16205</v>
      </c>
      <c r="J38174" s="2">
        <v>101001328046</v>
      </c>
      <c r="K38174" s="1" t="s">
        <v>35</v>
      </c>
      <c r="L38174" s="1" t="s">
        <v>16206</v>
      </c>
      <c r="M38174" s="1" t="s">
        <v>16207</v>
      </c>
      <c r="N38174" s="1" t="s">
        <v>16208</v>
      </c>
      <c r="O38174" s="1" t="s">
        <v>16209</v>
      </c>
      <c r="P38174" s="1" t="s">
        <v>16210</v>
      </c>
      <c r="Q38174" s="1" t="s">
        <v>16211</v>
      </c>
      <c r="R38174" s="1" t="s">
        <v>16212</v>
      </c>
      <c r="S38174" s="1" t="s">
        <v>16213</v>
      </c>
      <c r="T38174" s="1" t="s">
        <v>16214</v>
      </c>
      <c r="U38174" s="7" t="str">
        <f>RIGHT(LEFT(Query1[[#This Row],[OpenedTime]],16),12)</f>
        <v>Mar 09, 2015</v>
      </c>
      <c r="V38174" s="1" t="s">
        <v>16215</v>
      </c>
      <c r="W38174" s="7" t="str">
        <f>RIGHT(LEFT(Query1[[#This Row],[ClosedTime]],16),12)</f>
        <v>Mar 10, 2015</v>
      </c>
      <c r="X38174" s="1" t="s">
        <v>16216</v>
      </c>
      <c r="Y38174" s="1" t="s">
        <v>0</v>
      </c>
      <c r="Z38174" s="1" t="s">
        <v>0</v>
      </c>
      <c r="AA38174" s="1"/>
      <c r="AB38174" s="1" t="s">
        <v>16217</v>
      </c>
      <c r="AC38174" s="1" t="s">
        <v>16218</v>
      </c>
      <c r="AD38174" s="1">
        <v>0</v>
      </c>
      <c r="AE38174" s="1" t="s">
        <v>16220</v>
      </c>
      <c r="AF38174" s="1" t="s">
        <v>1121</v>
      </c>
      <c r="AG38174" s="1" t="s">
        <v>14016</v>
      </c>
      <c r="AH38174" s="1"/>
      <c r="AI38174" s="1"/>
    </row>
    <row r="38175" spans="1:35" x14ac:dyDescent="0.25">
      <c r="A38175" s="1">
        <v>1190</v>
      </c>
      <c r="B38175" s="1">
        <v>492293</v>
      </c>
      <c r="C38175" s="1">
        <v>33971</v>
      </c>
      <c r="D38175" s="1">
        <v>458322</v>
      </c>
      <c r="E38175" s="1" t="s">
        <v>15933</v>
      </c>
      <c r="F38175" s="1">
        <v>8414</v>
      </c>
      <c r="G38175" s="1">
        <v>81</v>
      </c>
      <c r="H38175" s="1">
        <v>8335</v>
      </c>
      <c r="I38175" s="1" t="s">
        <v>16205</v>
      </c>
      <c r="J38175" s="2">
        <v>101001328046</v>
      </c>
      <c r="K38175" s="1" t="s">
        <v>35</v>
      </c>
      <c r="L38175" s="1" t="s">
        <v>16206</v>
      </c>
      <c r="M38175" s="1" t="s">
        <v>16207</v>
      </c>
      <c r="N38175" s="1" t="s">
        <v>16208</v>
      </c>
      <c r="O38175" s="1" t="s">
        <v>16209</v>
      </c>
      <c r="P38175" s="1" t="s">
        <v>16210</v>
      </c>
      <c r="Q38175" s="1" t="s">
        <v>16211</v>
      </c>
      <c r="R38175" s="1" t="s">
        <v>16212</v>
      </c>
      <c r="S38175" s="1" t="s">
        <v>16213</v>
      </c>
      <c r="T38175" s="1" t="s">
        <v>16214</v>
      </c>
      <c r="U38175" s="7" t="str">
        <f>RIGHT(LEFT(Query1[[#This Row],[OpenedTime]],16),12)</f>
        <v>Mar 09, 2015</v>
      </c>
      <c r="V38175" s="1" t="s">
        <v>16215</v>
      </c>
      <c r="W38175" s="7" t="str">
        <f>RIGHT(LEFT(Query1[[#This Row],[ClosedTime]],16),12)</f>
        <v>Mar 10, 2015</v>
      </c>
      <c r="X38175" s="1" t="s">
        <v>16216</v>
      </c>
      <c r="Y38175" s="1" t="s">
        <v>0</v>
      </c>
      <c r="Z38175" s="1" t="s">
        <v>0</v>
      </c>
      <c r="AA38175" s="1"/>
      <c r="AB38175" s="1" t="s">
        <v>16217</v>
      </c>
      <c r="AC38175" s="1" t="s">
        <v>16221</v>
      </c>
      <c r="AD38175" s="1">
        <v>0</v>
      </c>
      <c r="AE38175" s="1" t="s">
        <v>15941</v>
      </c>
      <c r="AF38175" s="1" t="s">
        <v>54</v>
      </c>
      <c r="AG38175" s="1" t="s">
        <v>14016</v>
      </c>
      <c r="AH38175" s="1"/>
      <c r="AI38175" s="1"/>
    </row>
    <row r="38176" spans="1:35" x14ac:dyDescent="0.25">
      <c r="A38176" s="1">
        <v>1190</v>
      </c>
      <c r="B38176" s="1">
        <v>492293</v>
      </c>
      <c r="C38176" s="1">
        <v>33971</v>
      </c>
      <c r="D38176" s="1">
        <v>458322</v>
      </c>
      <c r="E38176" s="1" t="s">
        <v>15933</v>
      </c>
      <c r="F38176" s="1">
        <v>8414</v>
      </c>
      <c r="G38176" s="1">
        <v>81</v>
      </c>
      <c r="H38176" s="1">
        <v>8335</v>
      </c>
      <c r="I38176" s="1" t="s">
        <v>16205</v>
      </c>
      <c r="J38176" s="2">
        <v>101001328046</v>
      </c>
      <c r="K38176" s="1" t="s">
        <v>35</v>
      </c>
      <c r="L38176" s="1" t="s">
        <v>16206</v>
      </c>
      <c r="M38176" s="1" t="s">
        <v>16207</v>
      </c>
      <c r="N38176" s="1" t="s">
        <v>16208</v>
      </c>
      <c r="O38176" s="1" t="s">
        <v>16209</v>
      </c>
      <c r="P38176" s="1" t="s">
        <v>16210</v>
      </c>
      <c r="Q38176" s="1" t="s">
        <v>16211</v>
      </c>
      <c r="R38176" s="1" t="s">
        <v>16212</v>
      </c>
      <c r="S38176" s="1" t="s">
        <v>16213</v>
      </c>
      <c r="T38176" s="1" t="s">
        <v>16214</v>
      </c>
      <c r="U38176" s="7" t="str">
        <f>RIGHT(LEFT(Query1[[#This Row],[OpenedTime]],16),12)</f>
        <v>Mar 09, 2015</v>
      </c>
      <c r="V38176" s="1" t="s">
        <v>16215</v>
      </c>
      <c r="W38176" s="7" t="str">
        <f>RIGHT(LEFT(Query1[[#This Row],[ClosedTime]],16),12)</f>
        <v>Mar 10, 2015</v>
      </c>
      <c r="X38176" s="1" t="s">
        <v>16216</v>
      </c>
      <c r="Y38176" s="1" t="s">
        <v>0</v>
      </c>
      <c r="Z38176" s="1" t="s">
        <v>0</v>
      </c>
      <c r="AA38176" s="1"/>
      <c r="AB38176" s="1" t="s">
        <v>16217</v>
      </c>
      <c r="AC38176" s="1" t="s">
        <v>16221</v>
      </c>
      <c r="AD38176" s="1">
        <v>0</v>
      </c>
      <c r="AE38176" s="1" t="s">
        <v>16219</v>
      </c>
      <c r="AF38176" s="1" t="s">
        <v>1497</v>
      </c>
      <c r="AG38176" s="1" t="s">
        <v>14016</v>
      </c>
      <c r="AH38176" s="1"/>
      <c r="AI38176" s="1"/>
    </row>
    <row r="38177" spans="1:35" x14ac:dyDescent="0.25">
      <c r="A38177" s="1">
        <v>1190</v>
      </c>
      <c r="B38177" s="1">
        <v>492293</v>
      </c>
      <c r="C38177" s="1">
        <v>33971</v>
      </c>
      <c r="D38177" s="1">
        <v>458322</v>
      </c>
      <c r="E38177" s="1" t="s">
        <v>15933</v>
      </c>
      <c r="F38177" s="1">
        <v>8414</v>
      </c>
      <c r="G38177" s="1">
        <v>81</v>
      </c>
      <c r="H38177" s="1">
        <v>8335</v>
      </c>
      <c r="I38177" s="1" t="s">
        <v>16205</v>
      </c>
      <c r="J38177" s="2">
        <v>101001328046</v>
      </c>
      <c r="K38177" s="1" t="s">
        <v>35</v>
      </c>
      <c r="L38177" s="1" t="s">
        <v>16206</v>
      </c>
      <c r="M38177" s="1" t="s">
        <v>16207</v>
      </c>
      <c r="N38177" s="1" t="s">
        <v>16208</v>
      </c>
      <c r="O38177" s="1" t="s">
        <v>16209</v>
      </c>
      <c r="P38177" s="1" t="s">
        <v>16210</v>
      </c>
      <c r="Q38177" s="1" t="s">
        <v>16211</v>
      </c>
      <c r="R38177" s="1" t="s">
        <v>16212</v>
      </c>
      <c r="S38177" s="1" t="s">
        <v>16213</v>
      </c>
      <c r="T38177" s="1" t="s">
        <v>16214</v>
      </c>
      <c r="U38177" s="7" t="str">
        <f>RIGHT(LEFT(Query1[[#This Row],[OpenedTime]],16),12)</f>
        <v>Mar 09, 2015</v>
      </c>
      <c r="V38177" s="1" t="s">
        <v>16215</v>
      </c>
      <c r="W38177" s="7" t="str">
        <f>RIGHT(LEFT(Query1[[#This Row],[ClosedTime]],16),12)</f>
        <v>Mar 10, 2015</v>
      </c>
      <c r="X38177" s="1" t="s">
        <v>16216</v>
      </c>
      <c r="Y38177" s="1" t="s">
        <v>0</v>
      </c>
      <c r="Z38177" s="1" t="s">
        <v>0</v>
      </c>
      <c r="AA38177" s="1"/>
      <c r="AB38177" s="1" t="s">
        <v>16217</v>
      </c>
      <c r="AC38177" s="1" t="s">
        <v>16221</v>
      </c>
      <c r="AD38177" s="1">
        <v>0</v>
      </c>
      <c r="AE38177" s="1" t="s">
        <v>16220</v>
      </c>
      <c r="AF38177" s="1" t="s">
        <v>1121</v>
      </c>
      <c r="AG38177" s="1" t="s">
        <v>14016</v>
      </c>
      <c r="AH38177" s="1"/>
      <c r="AI38177" s="1"/>
    </row>
    <row r="38178" spans="1:35" x14ac:dyDescent="0.25">
      <c r="A38178" s="1">
        <v>1190</v>
      </c>
      <c r="B38178" s="1">
        <v>492293</v>
      </c>
      <c r="C38178" s="1">
        <v>33971</v>
      </c>
      <c r="D38178" s="1">
        <v>458322</v>
      </c>
      <c r="E38178" s="1" t="s">
        <v>15933</v>
      </c>
      <c r="F38178" s="1">
        <v>8414</v>
      </c>
      <c r="G38178" s="1">
        <v>81</v>
      </c>
      <c r="H38178" s="1">
        <v>8335</v>
      </c>
      <c r="I38178" s="1" t="s">
        <v>16205</v>
      </c>
      <c r="J38178" s="2">
        <v>101001328046</v>
      </c>
      <c r="K38178" s="1" t="s">
        <v>35</v>
      </c>
      <c r="L38178" s="1" t="s">
        <v>16206</v>
      </c>
      <c r="M38178" s="1" t="s">
        <v>16207</v>
      </c>
      <c r="N38178" s="1" t="s">
        <v>16208</v>
      </c>
      <c r="O38178" s="1" t="s">
        <v>16209</v>
      </c>
      <c r="P38178" s="1" t="s">
        <v>16210</v>
      </c>
      <c r="Q38178" s="1" t="s">
        <v>16211</v>
      </c>
      <c r="R38178" s="1" t="s">
        <v>16212</v>
      </c>
      <c r="S38178" s="1" t="s">
        <v>16213</v>
      </c>
      <c r="T38178" s="1" t="s">
        <v>16214</v>
      </c>
      <c r="U38178" s="7" t="str">
        <f>RIGHT(LEFT(Query1[[#This Row],[OpenedTime]],16),12)</f>
        <v>Mar 09, 2015</v>
      </c>
      <c r="V38178" s="1" t="s">
        <v>16215</v>
      </c>
      <c r="W38178" s="7" t="str">
        <f>RIGHT(LEFT(Query1[[#This Row],[ClosedTime]],16),12)</f>
        <v>Mar 10, 2015</v>
      </c>
      <c r="X38178" s="1" t="s">
        <v>16216</v>
      </c>
      <c r="Y38178" s="1" t="s">
        <v>0</v>
      </c>
      <c r="Z38178" s="1" t="s">
        <v>0</v>
      </c>
      <c r="AA38178" s="1"/>
      <c r="AB38178" s="1" t="s">
        <v>16217</v>
      </c>
      <c r="AC38178" s="1" t="s">
        <v>16218</v>
      </c>
      <c r="AD38178" s="1">
        <v>0</v>
      </c>
      <c r="AE38178" s="1" t="s">
        <v>15941</v>
      </c>
      <c r="AF38178" s="1" t="s">
        <v>54</v>
      </c>
      <c r="AG38178" s="1" t="s">
        <v>701</v>
      </c>
      <c r="AH38178" s="1"/>
      <c r="AI38178" s="1"/>
    </row>
    <row r="38179" spans="1:35" x14ac:dyDescent="0.25">
      <c r="A38179" s="1">
        <v>1190</v>
      </c>
      <c r="B38179" s="1">
        <v>492293</v>
      </c>
      <c r="C38179" s="1">
        <v>33971</v>
      </c>
      <c r="D38179" s="1">
        <v>458322</v>
      </c>
      <c r="E38179" s="1" t="s">
        <v>15933</v>
      </c>
      <c r="F38179" s="1">
        <v>8414</v>
      </c>
      <c r="G38179" s="1">
        <v>81</v>
      </c>
      <c r="H38179" s="1">
        <v>8335</v>
      </c>
      <c r="I38179" s="1" t="s">
        <v>16205</v>
      </c>
      <c r="J38179" s="2">
        <v>101001328046</v>
      </c>
      <c r="K38179" s="1" t="s">
        <v>35</v>
      </c>
      <c r="L38179" s="1" t="s">
        <v>16206</v>
      </c>
      <c r="M38179" s="1" t="s">
        <v>16207</v>
      </c>
      <c r="N38179" s="1" t="s">
        <v>16208</v>
      </c>
      <c r="O38179" s="1" t="s">
        <v>16209</v>
      </c>
      <c r="P38179" s="1" t="s">
        <v>16210</v>
      </c>
      <c r="Q38179" s="1" t="s">
        <v>16211</v>
      </c>
      <c r="R38179" s="1" t="s">
        <v>16212</v>
      </c>
      <c r="S38179" s="1" t="s">
        <v>16213</v>
      </c>
      <c r="T38179" s="1" t="s">
        <v>16214</v>
      </c>
      <c r="U38179" s="7" t="str">
        <f>RIGHT(LEFT(Query1[[#This Row],[OpenedTime]],16),12)</f>
        <v>Mar 09, 2015</v>
      </c>
      <c r="V38179" s="1" t="s">
        <v>16215</v>
      </c>
      <c r="W38179" s="7" t="str">
        <f>RIGHT(LEFT(Query1[[#This Row],[ClosedTime]],16),12)</f>
        <v>Mar 10, 2015</v>
      </c>
      <c r="X38179" s="1" t="s">
        <v>16216</v>
      </c>
      <c r="Y38179" s="1" t="s">
        <v>0</v>
      </c>
      <c r="Z38179" s="1" t="s">
        <v>0</v>
      </c>
      <c r="AA38179" s="1"/>
      <c r="AB38179" s="1" t="s">
        <v>16217</v>
      </c>
      <c r="AC38179" s="1" t="s">
        <v>16218</v>
      </c>
      <c r="AD38179" s="1">
        <v>0</v>
      </c>
      <c r="AE38179" s="1" t="s">
        <v>16219</v>
      </c>
      <c r="AF38179" s="1" t="s">
        <v>1497</v>
      </c>
      <c r="AG38179" s="1" t="s">
        <v>701</v>
      </c>
      <c r="AH38179" s="1"/>
      <c r="AI38179" s="1"/>
    </row>
    <row r="38180" spans="1:35" x14ac:dyDescent="0.25">
      <c r="A38180" s="1">
        <v>1190</v>
      </c>
      <c r="B38180" s="1">
        <v>492293</v>
      </c>
      <c r="C38180" s="1">
        <v>33971</v>
      </c>
      <c r="D38180" s="1">
        <v>458322</v>
      </c>
      <c r="E38180" s="1" t="s">
        <v>15933</v>
      </c>
      <c r="F38180" s="1">
        <v>8414</v>
      </c>
      <c r="G38180" s="1">
        <v>81</v>
      </c>
      <c r="H38180" s="1">
        <v>8335</v>
      </c>
      <c r="I38180" s="1" t="s">
        <v>16205</v>
      </c>
      <c r="J38180" s="2">
        <v>101001328046</v>
      </c>
      <c r="K38180" s="1" t="s">
        <v>35</v>
      </c>
      <c r="L38180" s="1" t="s">
        <v>16206</v>
      </c>
      <c r="M38180" s="1" t="s">
        <v>16207</v>
      </c>
      <c r="N38180" s="1" t="s">
        <v>16208</v>
      </c>
      <c r="O38180" s="1" t="s">
        <v>16209</v>
      </c>
      <c r="P38180" s="1" t="s">
        <v>16210</v>
      </c>
      <c r="Q38180" s="1" t="s">
        <v>16211</v>
      </c>
      <c r="R38180" s="1" t="s">
        <v>16212</v>
      </c>
      <c r="S38180" s="1" t="s">
        <v>16213</v>
      </c>
      <c r="T38180" s="1" t="s">
        <v>16214</v>
      </c>
      <c r="U38180" s="7" t="str">
        <f>RIGHT(LEFT(Query1[[#This Row],[OpenedTime]],16),12)</f>
        <v>Mar 09, 2015</v>
      </c>
      <c r="V38180" s="1" t="s">
        <v>16215</v>
      </c>
      <c r="W38180" s="7" t="str">
        <f>RIGHT(LEFT(Query1[[#This Row],[ClosedTime]],16),12)</f>
        <v>Mar 10, 2015</v>
      </c>
      <c r="X38180" s="1" t="s">
        <v>16216</v>
      </c>
      <c r="Y38180" s="1" t="s">
        <v>0</v>
      </c>
      <c r="Z38180" s="1" t="s">
        <v>0</v>
      </c>
      <c r="AA38180" s="1"/>
      <c r="AB38180" s="1" t="s">
        <v>16217</v>
      </c>
      <c r="AC38180" s="1" t="s">
        <v>16218</v>
      </c>
      <c r="AD38180" s="1">
        <v>0</v>
      </c>
      <c r="AE38180" s="1" t="s">
        <v>16220</v>
      </c>
      <c r="AF38180" s="1" t="s">
        <v>1121</v>
      </c>
      <c r="AG38180" s="1" t="s">
        <v>701</v>
      </c>
      <c r="AH38180" s="1"/>
      <c r="AI38180" s="1"/>
    </row>
    <row r="38181" spans="1:35" x14ac:dyDescent="0.25">
      <c r="A38181" s="1">
        <v>1190</v>
      </c>
      <c r="B38181" s="1">
        <v>492293</v>
      </c>
      <c r="C38181" s="1">
        <v>33971</v>
      </c>
      <c r="D38181" s="1">
        <v>458322</v>
      </c>
      <c r="E38181" s="1" t="s">
        <v>15933</v>
      </c>
      <c r="F38181" s="1">
        <v>8414</v>
      </c>
      <c r="G38181" s="1">
        <v>81</v>
      </c>
      <c r="H38181" s="1">
        <v>8335</v>
      </c>
      <c r="I38181" s="1" t="s">
        <v>16205</v>
      </c>
      <c r="J38181" s="2">
        <v>101001328046</v>
      </c>
      <c r="K38181" s="1" t="s">
        <v>35</v>
      </c>
      <c r="L38181" s="1" t="s">
        <v>16206</v>
      </c>
      <c r="M38181" s="1" t="s">
        <v>16207</v>
      </c>
      <c r="N38181" s="1" t="s">
        <v>16208</v>
      </c>
      <c r="O38181" s="1" t="s">
        <v>16209</v>
      </c>
      <c r="P38181" s="1" t="s">
        <v>16210</v>
      </c>
      <c r="Q38181" s="1" t="s">
        <v>16211</v>
      </c>
      <c r="R38181" s="1" t="s">
        <v>16212</v>
      </c>
      <c r="S38181" s="1" t="s">
        <v>16213</v>
      </c>
      <c r="T38181" s="1" t="s">
        <v>16214</v>
      </c>
      <c r="U38181" s="7" t="str">
        <f>RIGHT(LEFT(Query1[[#This Row],[OpenedTime]],16),12)</f>
        <v>Mar 09, 2015</v>
      </c>
      <c r="V38181" s="1" t="s">
        <v>16215</v>
      </c>
      <c r="W38181" s="7" t="str">
        <f>RIGHT(LEFT(Query1[[#This Row],[ClosedTime]],16),12)</f>
        <v>Mar 10, 2015</v>
      </c>
      <c r="X38181" s="1" t="s">
        <v>16216</v>
      </c>
      <c r="Y38181" s="1" t="s">
        <v>0</v>
      </c>
      <c r="Z38181" s="1" t="s">
        <v>0</v>
      </c>
      <c r="AA38181" s="1"/>
      <c r="AB38181" s="1" t="s">
        <v>16217</v>
      </c>
      <c r="AC38181" s="1" t="s">
        <v>16221</v>
      </c>
      <c r="AD38181" s="1">
        <v>0</v>
      </c>
      <c r="AE38181" s="1" t="s">
        <v>15941</v>
      </c>
      <c r="AF38181" s="1" t="s">
        <v>54</v>
      </c>
      <c r="AG38181" s="1" t="s">
        <v>701</v>
      </c>
      <c r="AH38181" s="1"/>
      <c r="AI38181" s="1"/>
    </row>
    <row r="38182" spans="1:35" x14ac:dyDescent="0.25">
      <c r="A38182" s="1">
        <v>1190</v>
      </c>
      <c r="B38182" s="1">
        <v>492293</v>
      </c>
      <c r="C38182" s="1">
        <v>33971</v>
      </c>
      <c r="D38182" s="1">
        <v>458322</v>
      </c>
      <c r="E38182" s="1" t="s">
        <v>15933</v>
      </c>
      <c r="F38182" s="1">
        <v>8414</v>
      </c>
      <c r="G38182" s="1">
        <v>81</v>
      </c>
      <c r="H38182" s="1">
        <v>8335</v>
      </c>
      <c r="I38182" s="1" t="s">
        <v>16205</v>
      </c>
      <c r="J38182" s="2">
        <v>101001328046</v>
      </c>
      <c r="K38182" s="1" t="s">
        <v>35</v>
      </c>
      <c r="L38182" s="1" t="s">
        <v>16206</v>
      </c>
      <c r="M38182" s="1" t="s">
        <v>16207</v>
      </c>
      <c r="N38182" s="1" t="s">
        <v>16208</v>
      </c>
      <c r="O38182" s="1" t="s">
        <v>16209</v>
      </c>
      <c r="P38182" s="1" t="s">
        <v>16210</v>
      </c>
      <c r="Q38182" s="1" t="s">
        <v>16211</v>
      </c>
      <c r="R38182" s="1" t="s">
        <v>16212</v>
      </c>
      <c r="S38182" s="1" t="s">
        <v>16213</v>
      </c>
      <c r="T38182" s="1" t="s">
        <v>16214</v>
      </c>
      <c r="U38182" s="7" t="str">
        <f>RIGHT(LEFT(Query1[[#This Row],[OpenedTime]],16),12)</f>
        <v>Mar 09, 2015</v>
      </c>
      <c r="V38182" s="1" t="s">
        <v>16215</v>
      </c>
      <c r="W38182" s="7" t="str">
        <f>RIGHT(LEFT(Query1[[#This Row],[ClosedTime]],16),12)</f>
        <v>Mar 10, 2015</v>
      </c>
      <c r="X38182" s="1" t="s">
        <v>16216</v>
      </c>
      <c r="Y38182" s="1" t="s">
        <v>0</v>
      </c>
      <c r="Z38182" s="1" t="s">
        <v>0</v>
      </c>
      <c r="AA38182" s="1"/>
      <c r="AB38182" s="1" t="s">
        <v>16217</v>
      </c>
      <c r="AC38182" s="1" t="s">
        <v>16221</v>
      </c>
      <c r="AD38182" s="1">
        <v>0</v>
      </c>
      <c r="AE38182" s="1" t="s">
        <v>16219</v>
      </c>
      <c r="AF38182" s="1" t="s">
        <v>1497</v>
      </c>
      <c r="AG38182" s="1" t="s">
        <v>701</v>
      </c>
      <c r="AH38182" s="1"/>
      <c r="AI38182" s="1"/>
    </row>
    <row r="38183" spans="1:35" x14ac:dyDescent="0.25">
      <c r="A38183" s="1">
        <v>1190</v>
      </c>
      <c r="B38183" s="1">
        <v>492293</v>
      </c>
      <c r="C38183" s="1">
        <v>33971</v>
      </c>
      <c r="D38183" s="1">
        <v>458322</v>
      </c>
      <c r="E38183" s="1" t="s">
        <v>15933</v>
      </c>
      <c r="F38183" s="1">
        <v>8414</v>
      </c>
      <c r="G38183" s="1">
        <v>81</v>
      </c>
      <c r="H38183" s="1">
        <v>8335</v>
      </c>
      <c r="I38183" s="1" t="s">
        <v>16205</v>
      </c>
      <c r="J38183" s="2">
        <v>101001328046</v>
      </c>
      <c r="K38183" s="1" t="s">
        <v>35</v>
      </c>
      <c r="L38183" s="1" t="s">
        <v>16206</v>
      </c>
      <c r="M38183" s="1" t="s">
        <v>16207</v>
      </c>
      <c r="N38183" s="1" t="s">
        <v>16208</v>
      </c>
      <c r="O38183" s="1" t="s">
        <v>16209</v>
      </c>
      <c r="P38183" s="1" t="s">
        <v>16210</v>
      </c>
      <c r="Q38183" s="1" t="s">
        <v>16211</v>
      </c>
      <c r="R38183" s="1" t="s">
        <v>16212</v>
      </c>
      <c r="S38183" s="1" t="s">
        <v>16213</v>
      </c>
      <c r="T38183" s="1" t="s">
        <v>16214</v>
      </c>
      <c r="U38183" s="7" t="str">
        <f>RIGHT(LEFT(Query1[[#This Row],[OpenedTime]],16),12)</f>
        <v>Mar 09, 2015</v>
      </c>
      <c r="V38183" s="1" t="s">
        <v>16215</v>
      </c>
      <c r="W38183" s="7" t="str">
        <f>RIGHT(LEFT(Query1[[#This Row],[ClosedTime]],16),12)</f>
        <v>Mar 10, 2015</v>
      </c>
      <c r="X38183" s="1" t="s">
        <v>16216</v>
      </c>
      <c r="Y38183" s="1" t="s">
        <v>0</v>
      </c>
      <c r="Z38183" s="1" t="s">
        <v>0</v>
      </c>
      <c r="AA38183" s="1"/>
      <c r="AB38183" s="1" t="s">
        <v>16217</v>
      </c>
      <c r="AC38183" s="1" t="s">
        <v>16221</v>
      </c>
      <c r="AD38183" s="1">
        <v>0</v>
      </c>
      <c r="AE38183" s="1" t="s">
        <v>16220</v>
      </c>
      <c r="AF38183" s="1" t="s">
        <v>1121</v>
      </c>
      <c r="AG38183" s="1" t="s">
        <v>701</v>
      </c>
      <c r="AH38183" s="1"/>
      <c r="AI38183" s="1"/>
    </row>
    <row r="38184" spans="1:35" x14ac:dyDescent="0.25">
      <c r="A38184" s="1">
        <v>1190</v>
      </c>
      <c r="B38184" s="1">
        <v>492293</v>
      </c>
      <c r="C38184" s="1">
        <v>33971</v>
      </c>
      <c r="D38184" s="1">
        <v>458322</v>
      </c>
      <c r="E38184" s="1" t="s">
        <v>15933</v>
      </c>
      <c r="F38184" s="1">
        <v>8414</v>
      </c>
      <c r="G38184" s="1">
        <v>81</v>
      </c>
      <c r="H38184" s="1">
        <v>8335</v>
      </c>
      <c r="I38184" s="1" t="s">
        <v>16205</v>
      </c>
      <c r="J38184" s="2">
        <v>101001328046</v>
      </c>
      <c r="K38184" s="1" t="s">
        <v>35</v>
      </c>
      <c r="L38184" s="1" t="s">
        <v>16206</v>
      </c>
      <c r="M38184" s="1" t="s">
        <v>16207</v>
      </c>
      <c r="N38184" s="1" t="s">
        <v>16208</v>
      </c>
      <c r="O38184" s="1" t="s">
        <v>16209</v>
      </c>
      <c r="P38184" s="1" t="s">
        <v>16210</v>
      </c>
      <c r="Q38184" s="1" t="s">
        <v>16211</v>
      </c>
      <c r="R38184" s="1" t="s">
        <v>16212</v>
      </c>
      <c r="S38184" s="1" t="s">
        <v>16213</v>
      </c>
      <c r="T38184" s="1" t="s">
        <v>16214</v>
      </c>
      <c r="U38184" s="7" t="str">
        <f>RIGHT(LEFT(Query1[[#This Row],[OpenedTime]],16),12)</f>
        <v>Mar 09, 2015</v>
      </c>
      <c r="V38184" s="1" t="s">
        <v>16215</v>
      </c>
      <c r="W38184" s="7" t="str">
        <f>RIGHT(LEFT(Query1[[#This Row],[ClosedTime]],16),12)</f>
        <v>Mar 10, 2015</v>
      </c>
      <c r="X38184" s="1" t="s">
        <v>16216</v>
      </c>
      <c r="Y38184" s="1" t="s">
        <v>0</v>
      </c>
      <c r="Z38184" s="1" t="s">
        <v>0</v>
      </c>
      <c r="AA38184" s="1"/>
      <c r="AB38184" s="1" t="s">
        <v>16217</v>
      </c>
      <c r="AC38184" s="1" t="s">
        <v>16218</v>
      </c>
      <c r="AD38184" s="1">
        <v>0</v>
      </c>
      <c r="AE38184" s="1" t="s">
        <v>15941</v>
      </c>
      <c r="AF38184" s="1" t="s">
        <v>54</v>
      </c>
      <c r="AG38184" s="1" t="s">
        <v>4760</v>
      </c>
      <c r="AH38184" s="1"/>
      <c r="AI38184" s="1"/>
    </row>
    <row r="38185" spans="1:35" x14ac:dyDescent="0.25">
      <c r="A38185" s="1">
        <v>1190</v>
      </c>
      <c r="B38185" s="1">
        <v>492293</v>
      </c>
      <c r="C38185" s="1">
        <v>33971</v>
      </c>
      <c r="D38185" s="1">
        <v>458322</v>
      </c>
      <c r="E38185" s="1" t="s">
        <v>15933</v>
      </c>
      <c r="F38185" s="1">
        <v>8414</v>
      </c>
      <c r="G38185" s="1">
        <v>81</v>
      </c>
      <c r="H38185" s="1">
        <v>8335</v>
      </c>
      <c r="I38185" s="1" t="s">
        <v>16205</v>
      </c>
      <c r="J38185" s="2">
        <v>101001328046</v>
      </c>
      <c r="K38185" s="1" t="s">
        <v>35</v>
      </c>
      <c r="L38185" s="1" t="s">
        <v>16206</v>
      </c>
      <c r="M38185" s="1" t="s">
        <v>16207</v>
      </c>
      <c r="N38185" s="1" t="s">
        <v>16208</v>
      </c>
      <c r="O38185" s="1" t="s">
        <v>16209</v>
      </c>
      <c r="P38185" s="1" t="s">
        <v>16210</v>
      </c>
      <c r="Q38185" s="1" t="s">
        <v>16211</v>
      </c>
      <c r="R38185" s="1" t="s">
        <v>16212</v>
      </c>
      <c r="S38185" s="1" t="s">
        <v>16213</v>
      </c>
      <c r="T38185" s="1" t="s">
        <v>16214</v>
      </c>
      <c r="U38185" s="7" t="str">
        <f>RIGHT(LEFT(Query1[[#This Row],[OpenedTime]],16),12)</f>
        <v>Mar 09, 2015</v>
      </c>
      <c r="V38185" s="1" t="s">
        <v>16215</v>
      </c>
      <c r="W38185" s="7" t="str">
        <f>RIGHT(LEFT(Query1[[#This Row],[ClosedTime]],16),12)</f>
        <v>Mar 10, 2015</v>
      </c>
      <c r="X38185" s="1" t="s">
        <v>16216</v>
      </c>
      <c r="Y38185" s="1" t="s">
        <v>0</v>
      </c>
      <c r="Z38185" s="1" t="s">
        <v>0</v>
      </c>
      <c r="AA38185" s="1"/>
      <c r="AB38185" s="1" t="s">
        <v>16217</v>
      </c>
      <c r="AC38185" s="1" t="s">
        <v>16218</v>
      </c>
      <c r="AD38185" s="1">
        <v>0</v>
      </c>
      <c r="AE38185" s="1" t="s">
        <v>16219</v>
      </c>
      <c r="AF38185" s="1" t="s">
        <v>1497</v>
      </c>
      <c r="AG38185" s="1" t="s">
        <v>4760</v>
      </c>
      <c r="AH38185" s="1"/>
      <c r="AI38185" s="1"/>
    </row>
    <row r="38186" spans="1:35" x14ac:dyDescent="0.25">
      <c r="A38186" s="1">
        <v>1190</v>
      </c>
      <c r="B38186" s="1">
        <v>492293</v>
      </c>
      <c r="C38186" s="1">
        <v>33971</v>
      </c>
      <c r="D38186" s="1">
        <v>458322</v>
      </c>
      <c r="E38186" s="1" t="s">
        <v>15933</v>
      </c>
      <c r="F38186" s="1">
        <v>8414</v>
      </c>
      <c r="G38186" s="1">
        <v>81</v>
      </c>
      <c r="H38186" s="1">
        <v>8335</v>
      </c>
      <c r="I38186" s="1" t="s">
        <v>16205</v>
      </c>
      <c r="J38186" s="2">
        <v>101001328046</v>
      </c>
      <c r="K38186" s="1" t="s">
        <v>35</v>
      </c>
      <c r="L38186" s="1" t="s">
        <v>16206</v>
      </c>
      <c r="M38186" s="1" t="s">
        <v>16207</v>
      </c>
      <c r="N38186" s="1" t="s">
        <v>16208</v>
      </c>
      <c r="O38186" s="1" t="s">
        <v>16209</v>
      </c>
      <c r="P38186" s="1" t="s">
        <v>16210</v>
      </c>
      <c r="Q38186" s="1" t="s">
        <v>16211</v>
      </c>
      <c r="R38186" s="1" t="s">
        <v>16212</v>
      </c>
      <c r="S38186" s="1" t="s">
        <v>16213</v>
      </c>
      <c r="T38186" s="1" t="s">
        <v>16214</v>
      </c>
      <c r="U38186" s="7" t="str">
        <f>RIGHT(LEFT(Query1[[#This Row],[OpenedTime]],16),12)</f>
        <v>Mar 09, 2015</v>
      </c>
      <c r="V38186" s="1" t="s">
        <v>16215</v>
      </c>
      <c r="W38186" s="7" t="str">
        <f>RIGHT(LEFT(Query1[[#This Row],[ClosedTime]],16),12)</f>
        <v>Mar 10, 2015</v>
      </c>
      <c r="X38186" s="1" t="s">
        <v>16216</v>
      </c>
      <c r="Y38186" s="1" t="s">
        <v>0</v>
      </c>
      <c r="Z38186" s="1" t="s">
        <v>0</v>
      </c>
      <c r="AA38186" s="1"/>
      <c r="AB38186" s="1" t="s">
        <v>16217</v>
      </c>
      <c r="AC38186" s="1" t="s">
        <v>16218</v>
      </c>
      <c r="AD38186" s="1">
        <v>0</v>
      </c>
      <c r="AE38186" s="1" t="s">
        <v>16220</v>
      </c>
      <c r="AF38186" s="1" t="s">
        <v>1121</v>
      </c>
      <c r="AG38186" s="1" t="s">
        <v>4760</v>
      </c>
      <c r="AH38186" s="1"/>
      <c r="AI38186" s="1"/>
    </row>
    <row r="38187" spans="1:35" x14ac:dyDescent="0.25">
      <c r="A38187" s="1">
        <v>1190</v>
      </c>
      <c r="B38187" s="1">
        <v>492293</v>
      </c>
      <c r="C38187" s="1">
        <v>33971</v>
      </c>
      <c r="D38187" s="1">
        <v>458322</v>
      </c>
      <c r="E38187" s="1" t="s">
        <v>15933</v>
      </c>
      <c r="F38187" s="1">
        <v>8414</v>
      </c>
      <c r="G38187" s="1">
        <v>81</v>
      </c>
      <c r="H38187" s="1">
        <v>8335</v>
      </c>
      <c r="I38187" s="1" t="s">
        <v>16205</v>
      </c>
      <c r="J38187" s="2">
        <v>101001328046</v>
      </c>
      <c r="K38187" s="1" t="s">
        <v>35</v>
      </c>
      <c r="L38187" s="1" t="s">
        <v>16206</v>
      </c>
      <c r="M38187" s="1" t="s">
        <v>16207</v>
      </c>
      <c r="N38187" s="1" t="s">
        <v>16208</v>
      </c>
      <c r="O38187" s="1" t="s">
        <v>16209</v>
      </c>
      <c r="P38187" s="1" t="s">
        <v>16210</v>
      </c>
      <c r="Q38187" s="1" t="s">
        <v>16211</v>
      </c>
      <c r="R38187" s="1" t="s">
        <v>16212</v>
      </c>
      <c r="S38187" s="1" t="s">
        <v>16213</v>
      </c>
      <c r="T38187" s="1" t="s">
        <v>16214</v>
      </c>
      <c r="U38187" s="7" t="str">
        <f>RIGHT(LEFT(Query1[[#This Row],[OpenedTime]],16),12)</f>
        <v>Mar 09, 2015</v>
      </c>
      <c r="V38187" s="1" t="s">
        <v>16215</v>
      </c>
      <c r="W38187" s="7" t="str">
        <f>RIGHT(LEFT(Query1[[#This Row],[ClosedTime]],16),12)</f>
        <v>Mar 10, 2015</v>
      </c>
      <c r="X38187" s="1" t="s">
        <v>16216</v>
      </c>
      <c r="Y38187" s="1" t="s">
        <v>0</v>
      </c>
      <c r="Z38187" s="1" t="s">
        <v>0</v>
      </c>
      <c r="AA38187" s="1"/>
      <c r="AB38187" s="1" t="s">
        <v>16217</v>
      </c>
      <c r="AC38187" s="1" t="s">
        <v>16221</v>
      </c>
      <c r="AD38187" s="1">
        <v>0</v>
      </c>
      <c r="AE38187" s="1" t="s">
        <v>15941</v>
      </c>
      <c r="AF38187" s="1" t="s">
        <v>54</v>
      </c>
      <c r="AG38187" s="1" t="s">
        <v>4760</v>
      </c>
      <c r="AH38187" s="1"/>
      <c r="AI38187" s="1"/>
    </row>
    <row r="38188" spans="1:35" x14ac:dyDescent="0.25">
      <c r="A38188" s="1">
        <v>1190</v>
      </c>
      <c r="B38188" s="1">
        <v>492293</v>
      </c>
      <c r="C38188" s="1">
        <v>33971</v>
      </c>
      <c r="D38188" s="1">
        <v>458322</v>
      </c>
      <c r="E38188" s="1" t="s">
        <v>15933</v>
      </c>
      <c r="F38188" s="1">
        <v>8414</v>
      </c>
      <c r="G38188" s="1">
        <v>81</v>
      </c>
      <c r="H38188" s="1">
        <v>8335</v>
      </c>
      <c r="I38188" s="1" t="s">
        <v>16205</v>
      </c>
      <c r="J38188" s="2">
        <v>101001328046</v>
      </c>
      <c r="K38188" s="1" t="s">
        <v>35</v>
      </c>
      <c r="L38188" s="1" t="s">
        <v>16206</v>
      </c>
      <c r="M38188" s="1" t="s">
        <v>16207</v>
      </c>
      <c r="N38188" s="1" t="s">
        <v>16208</v>
      </c>
      <c r="O38188" s="1" t="s">
        <v>16209</v>
      </c>
      <c r="P38188" s="1" t="s">
        <v>16210</v>
      </c>
      <c r="Q38188" s="1" t="s">
        <v>16211</v>
      </c>
      <c r="R38188" s="1" t="s">
        <v>16212</v>
      </c>
      <c r="S38188" s="1" t="s">
        <v>16213</v>
      </c>
      <c r="T38188" s="1" t="s">
        <v>16214</v>
      </c>
      <c r="U38188" s="7" t="str">
        <f>RIGHT(LEFT(Query1[[#This Row],[OpenedTime]],16),12)</f>
        <v>Mar 09, 2015</v>
      </c>
      <c r="V38188" s="1" t="s">
        <v>16215</v>
      </c>
      <c r="W38188" s="7" t="str">
        <f>RIGHT(LEFT(Query1[[#This Row],[ClosedTime]],16),12)</f>
        <v>Mar 10, 2015</v>
      </c>
      <c r="X38188" s="1" t="s">
        <v>16216</v>
      </c>
      <c r="Y38188" s="1" t="s">
        <v>0</v>
      </c>
      <c r="Z38188" s="1" t="s">
        <v>0</v>
      </c>
      <c r="AA38188" s="1"/>
      <c r="AB38188" s="1" t="s">
        <v>16217</v>
      </c>
      <c r="AC38188" s="1" t="s">
        <v>16221</v>
      </c>
      <c r="AD38188" s="1">
        <v>0</v>
      </c>
      <c r="AE38188" s="1" t="s">
        <v>16219</v>
      </c>
      <c r="AF38188" s="1" t="s">
        <v>1497</v>
      </c>
      <c r="AG38188" s="1" t="s">
        <v>4760</v>
      </c>
      <c r="AH38188" s="1"/>
      <c r="AI38188" s="1"/>
    </row>
    <row r="38189" spans="1:35" x14ac:dyDescent="0.25">
      <c r="A38189" s="1">
        <v>1190</v>
      </c>
      <c r="B38189" s="1">
        <v>492293</v>
      </c>
      <c r="C38189" s="1">
        <v>33971</v>
      </c>
      <c r="D38189" s="1">
        <v>458322</v>
      </c>
      <c r="E38189" s="1" t="s">
        <v>15933</v>
      </c>
      <c r="F38189" s="1">
        <v>8414</v>
      </c>
      <c r="G38189" s="1">
        <v>81</v>
      </c>
      <c r="H38189" s="1">
        <v>8335</v>
      </c>
      <c r="I38189" s="1" t="s">
        <v>16205</v>
      </c>
      <c r="J38189" s="2">
        <v>101001328046</v>
      </c>
      <c r="K38189" s="1" t="s">
        <v>35</v>
      </c>
      <c r="L38189" s="1" t="s">
        <v>16206</v>
      </c>
      <c r="M38189" s="1" t="s">
        <v>16207</v>
      </c>
      <c r="N38189" s="1" t="s">
        <v>16208</v>
      </c>
      <c r="O38189" s="1" t="s">
        <v>16209</v>
      </c>
      <c r="P38189" s="1" t="s">
        <v>16210</v>
      </c>
      <c r="Q38189" s="1" t="s">
        <v>16211</v>
      </c>
      <c r="R38189" s="1" t="s">
        <v>16212</v>
      </c>
      <c r="S38189" s="1" t="s">
        <v>16213</v>
      </c>
      <c r="T38189" s="1" t="s">
        <v>16214</v>
      </c>
      <c r="U38189" s="7" t="str">
        <f>RIGHT(LEFT(Query1[[#This Row],[OpenedTime]],16),12)</f>
        <v>Mar 09, 2015</v>
      </c>
      <c r="V38189" s="1" t="s">
        <v>16215</v>
      </c>
      <c r="W38189" s="7" t="str">
        <f>RIGHT(LEFT(Query1[[#This Row],[ClosedTime]],16),12)</f>
        <v>Mar 10, 2015</v>
      </c>
      <c r="X38189" s="1" t="s">
        <v>16216</v>
      </c>
      <c r="Y38189" s="1" t="s">
        <v>0</v>
      </c>
      <c r="Z38189" s="1" t="s">
        <v>0</v>
      </c>
      <c r="AA38189" s="1"/>
      <c r="AB38189" s="1" t="s">
        <v>16217</v>
      </c>
      <c r="AC38189" s="1" t="s">
        <v>16221</v>
      </c>
      <c r="AD38189" s="1">
        <v>0</v>
      </c>
      <c r="AE38189" s="1" t="s">
        <v>16220</v>
      </c>
      <c r="AF38189" s="1" t="s">
        <v>1121</v>
      </c>
      <c r="AG38189" s="1" t="s">
        <v>4760</v>
      </c>
      <c r="AH38189" s="1"/>
      <c r="AI38189" s="1"/>
    </row>
    <row r="38190" spans="1:35" x14ac:dyDescent="0.25">
      <c r="A38190" s="1">
        <v>1190</v>
      </c>
      <c r="B38190" s="1">
        <v>492293</v>
      </c>
      <c r="C38190" s="1">
        <v>33971</v>
      </c>
      <c r="D38190" s="1">
        <v>458322</v>
      </c>
      <c r="E38190" s="1" t="s">
        <v>15933</v>
      </c>
      <c r="F38190" s="1">
        <v>8414</v>
      </c>
      <c r="G38190" s="1">
        <v>81</v>
      </c>
      <c r="H38190" s="1">
        <v>8335</v>
      </c>
      <c r="I38190" s="1" t="s">
        <v>16205</v>
      </c>
      <c r="J38190" s="2">
        <v>101001328046</v>
      </c>
      <c r="K38190" s="1" t="s">
        <v>35</v>
      </c>
      <c r="L38190" s="1" t="s">
        <v>16206</v>
      </c>
      <c r="M38190" s="1" t="s">
        <v>16207</v>
      </c>
      <c r="N38190" s="1" t="s">
        <v>16208</v>
      </c>
      <c r="O38190" s="1" t="s">
        <v>16209</v>
      </c>
      <c r="P38190" s="1" t="s">
        <v>16210</v>
      </c>
      <c r="Q38190" s="1" t="s">
        <v>16211</v>
      </c>
      <c r="R38190" s="1" t="s">
        <v>16212</v>
      </c>
      <c r="S38190" s="1" t="s">
        <v>16213</v>
      </c>
      <c r="T38190" s="1" t="s">
        <v>16214</v>
      </c>
      <c r="U38190" s="7" t="str">
        <f>RIGHT(LEFT(Query1[[#This Row],[OpenedTime]],16),12)</f>
        <v>Mar 09, 2015</v>
      </c>
      <c r="V38190" s="1" t="s">
        <v>16215</v>
      </c>
      <c r="W38190" s="7" t="str">
        <f>RIGHT(LEFT(Query1[[#This Row],[ClosedTime]],16),12)</f>
        <v>Mar 10, 2015</v>
      </c>
      <c r="X38190" s="1" t="s">
        <v>16216</v>
      </c>
      <c r="Y38190" s="1" t="s">
        <v>0</v>
      </c>
      <c r="Z38190" s="1" t="s">
        <v>0</v>
      </c>
      <c r="AA38190" s="1"/>
      <c r="AB38190" s="1" t="s">
        <v>16217</v>
      </c>
      <c r="AC38190" s="1" t="s">
        <v>16218</v>
      </c>
      <c r="AD38190" s="1">
        <v>0</v>
      </c>
      <c r="AE38190" s="1" t="s">
        <v>15941</v>
      </c>
      <c r="AF38190" s="1" t="s">
        <v>54</v>
      </c>
      <c r="AG38190" s="1" t="s">
        <v>15970</v>
      </c>
      <c r="AH38190" s="1"/>
      <c r="AI38190" s="1"/>
    </row>
    <row r="38191" spans="1:35" x14ac:dyDescent="0.25">
      <c r="A38191" s="1">
        <v>1190</v>
      </c>
      <c r="B38191" s="1">
        <v>492293</v>
      </c>
      <c r="C38191" s="1">
        <v>33971</v>
      </c>
      <c r="D38191" s="1">
        <v>458322</v>
      </c>
      <c r="E38191" s="1" t="s">
        <v>15933</v>
      </c>
      <c r="F38191" s="1">
        <v>8414</v>
      </c>
      <c r="G38191" s="1">
        <v>81</v>
      </c>
      <c r="H38191" s="1">
        <v>8335</v>
      </c>
      <c r="I38191" s="1" t="s">
        <v>16205</v>
      </c>
      <c r="J38191" s="2">
        <v>101001328046</v>
      </c>
      <c r="K38191" s="1" t="s">
        <v>35</v>
      </c>
      <c r="L38191" s="1" t="s">
        <v>16206</v>
      </c>
      <c r="M38191" s="1" t="s">
        <v>16207</v>
      </c>
      <c r="N38191" s="1" t="s">
        <v>16208</v>
      </c>
      <c r="O38191" s="1" t="s">
        <v>16209</v>
      </c>
      <c r="P38191" s="1" t="s">
        <v>16210</v>
      </c>
      <c r="Q38191" s="1" t="s">
        <v>16211</v>
      </c>
      <c r="R38191" s="1" t="s">
        <v>16212</v>
      </c>
      <c r="S38191" s="1" t="s">
        <v>16213</v>
      </c>
      <c r="T38191" s="1" t="s">
        <v>16214</v>
      </c>
      <c r="U38191" s="7" t="str">
        <f>RIGHT(LEFT(Query1[[#This Row],[OpenedTime]],16),12)</f>
        <v>Mar 09, 2015</v>
      </c>
      <c r="V38191" s="1" t="s">
        <v>16215</v>
      </c>
      <c r="W38191" s="7" t="str">
        <f>RIGHT(LEFT(Query1[[#This Row],[ClosedTime]],16),12)</f>
        <v>Mar 10, 2015</v>
      </c>
      <c r="X38191" s="1" t="s">
        <v>16216</v>
      </c>
      <c r="Y38191" s="1" t="s">
        <v>0</v>
      </c>
      <c r="Z38191" s="1" t="s">
        <v>0</v>
      </c>
      <c r="AA38191" s="1"/>
      <c r="AB38191" s="1" t="s">
        <v>16217</v>
      </c>
      <c r="AC38191" s="1" t="s">
        <v>16218</v>
      </c>
      <c r="AD38191" s="1">
        <v>0</v>
      </c>
      <c r="AE38191" s="1" t="s">
        <v>16219</v>
      </c>
      <c r="AF38191" s="1" t="s">
        <v>1497</v>
      </c>
      <c r="AG38191" s="1" t="s">
        <v>15970</v>
      </c>
      <c r="AH38191" s="1"/>
      <c r="AI38191" s="1"/>
    </row>
    <row r="38192" spans="1:35" x14ac:dyDescent="0.25">
      <c r="A38192" s="1">
        <v>1190</v>
      </c>
      <c r="B38192" s="1">
        <v>492293</v>
      </c>
      <c r="C38192" s="1">
        <v>33971</v>
      </c>
      <c r="D38192" s="1">
        <v>458322</v>
      </c>
      <c r="E38192" s="1" t="s">
        <v>15933</v>
      </c>
      <c r="F38192" s="1">
        <v>8414</v>
      </c>
      <c r="G38192" s="1">
        <v>81</v>
      </c>
      <c r="H38192" s="1">
        <v>8335</v>
      </c>
      <c r="I38192" s="1" t="s">
        <v>16205</v>
      </c>
      <c r="J38192" s="2">
        <v>101001328046</v>
      </c>
      <c r="K38192" s="1" t="s">
        <v>35</v>
      </c>
      <c r="L38192" s="1" t="s">
        <v>16206</v>
      </c>
      <c r="M38192" s="1" t="s">
        <v>16207</v>
      </c>
      <c r="N38192" s="1" t="s">
        <v>16208</v>
      </c>
      <c r="O38192" s="1" t="s">
        <v>16209</v>
      </c>
      <c r="P38192" s="1" t="s">
        <v>16210</v>
      </c>
      <c r="Q38192" s="1" t="s">
        <v>16211</v>
      </c>
      <c r="R38192" s="1" t="s">
        <v>16212</v>
      </c>
      <c r="S38192" s="1" t="s">
        <v>16213</v>
      </c>
      <c r="T38192" s="1" t="s">
        <v>16214</v>
      </c>
      <c r="U38192" s="7" t="str">
        <f>RIGHT(LEFT(Query1[[#This Row],[OpenedTime]],16),12)</f>
        <v>Mar 09, 2015</v>
      </c>
      <c r="V38192" s="1" t="s">
        <v>16215</v>
      </c>
      <c r="W38192" s="7" t="str">
        <f>RIGHT(LEFT(Query1[[#This Row],[ClosedTime]],16),12)</f>
        <v>Mar 10, 2015</v>
      </c>
      <c r="X38192" s="1" t="s">
        <v>16216</v>
      </c>
      <c r="Y38192" s="1" t="s">
        <v>0</v>
      </c>
      <c r="Z38192" s="1" t="s">
        <v>0</v>
      </c>
      <c r="AA38192" s="1"/>
      <c r="AB38192" s="1" t="s">
        <v>16217</v>
      </c>
      <c r="AC38192" s="1" t="s">
        <v>16218</v>
      </c>
      <c r="AD38192" s="1">
        <v>0</v>
      </c>
      <c r="AE38192" s="1" t="s">
        <v>16220</v>
      </c>
      <c r="AF38192" s="1" t="s">
        <v>1121</v>
      </c>
      <c r="AG38192" s="1" t="s">
        <v>15970</v>
      </c>
      <c r="AH38192" s="1"/>
      <c r="AI38192" s="1"/>
    </row>
    <row r="38193" spans="1:35" x14ac:dyDescent="0.25">
      <c r="A38193" s="1">
        <v>1190</v>
      </c>
      <c r="B38193" s="1">
        <v>492293</v>
      </c>
      <c r="C38193" s="1">
        <v>33971</v>
      </c>
      <c r="D38193" s="1">
        <v>458322</v>
      </c>
      <c r="E38193" s="1" t="s">
        <v>15933</v>
      </c>
      <c r="F38193" s="1">
        <v>8414</v>
      </c>
      <c r="G38193" s="1">
        <v>81</v>
      </c>
      <c r="H38193" s="1">
        <v>8335</v>
      </c>
      <c r="I38193" s="1" t="s">
        <v>16205</v>
      </c>
      <c r="J38193" s="2">
        <v>101001328046</v>
      </c>
      <c r="K38193" s="1" t="s">
        <v>35</v>
      </c>
      <c r="L38193" s="1" t="s">
        <v>16206</v>
      </c>
      <c r="M38193" s="1" t="s">
        <v>16207</v>
      </c>
      <c r="N38193" s="1" t="s">
        <v>16208</v>
      </c>
      <c r="O38193" s="1" t="s">
        <v>16209</v>
      </c>
      <c r="P38193" s="1" t="s">
        <v>16210</v>
      </c>
      <c r="Q38193" s="1" t="s">
        <v>16211</v>
      </c>
      <c r="R38193" s="1" t="s">
        <v>16212</v>
      </c>
      <c r="S38193" s="1" t="s">
        <v>16213</v>
      </c>
      <c r="T38193" s="1" t="s">
        <v>16214</v>
      </c>
      <c r="U38193" s="7" t="str">
        <f>RIGHT(LEFT(Query1[[#This Row],[OpenedTime]],16),12)</f>
        <v>Mar 09, 2015</v>
      </c>
      <c r="V38193" s="1" t="s">
        <v>16215</v>
      </c>
      <c r="W38193" s="7" t="str">
        <f>RIGHT(LEFT(Query1[[#This Row],[ClosedTime]],16),12)</f>
        <v>Mar 10, 2015</v>
      </c>
      <c r="X38193" s="1" t="s">
        <v>16216</v>
      </c>
      <c r="Y38193" s="1" t="s">
        <v>0</v>
      </c>
      <c r="Z38193" s="1" t="s">
        <v>0</v>
      </c>
      <c r="AA38193" s="1"/>
      <c r="AB38193" s="1" t="s">
        <v>16217</v>
      </c>
      <c r="AC38193" s="1" t="s">
        <v>16221</v>
      </c>
      <c r="AD38193" s="1">
        <v>0</v>
      </c>
      <c r="AE38193" s="1" t="s">
        <v>15941</v>
      </c>
      <c r="AF38193" s="1" t="s">
        <v>54</v>
      </c>
      <c r="AG38193" s="1" t="s">
        <v>15970</v>
      </c>
      <c r="AH38193" s="1"/>
      <c r="AI38193" s="1"/>
    </row>
    <row r="38194" spans="1:35" x14ac:dyDescent="0.25">
      <c r="A38194" s="1">
        <v>1190</v>
      </c>
      <c r="B38194" s="1">
        <v>492293</v>
      </c>
      <c r="C38194" s="1">
        <v>33971</v>
      </c>
      <c r="D38194" s="1">
        <v>458322</v>
      </c>
      <c r="E38194" s="1" t="s">
        <v>15933</v>
      </c>
      <c r="F38194" s="1">
        <v>8414</v>
      </c>
      <c r="G38194" s="1">
        <v>81</v>
      </c>
      <c r="H38194" s="1">
        <v>8335</v>
      </c>
      <c r="I38194" s="1" t="s">
        <v>16205</v>
      </c>
      <c r="J38194" s="2">
        <v>101001328046</v>
      </c>
      <c r="K38194" s="1" t="s">
        <v>35</v>
      </c>
      <c r="L38194" s="1" t="s">
        <v>16206</v>
      </c>
      <c r="M38194" s="1" t="s">
        <v>16207</v>
      </c>
      <c r="N38194" s="1" t="s">
        <v>16208</v>
      </c>
      <c r="O38194" s="1" t="s">
        <v>16209</v>
      </c>
      <c r="P38194" s="1" t="s">
        <v>16210</v>
      </c>
      <c r="Q38194" s="1" t="s">
        <v>16211</v>
      </c>
      <c r="R38194" s="1" t="s">
        <v>16212</v>
      </c>
      <c r="S38194" s="1" t="s">
        <v>16213</v>
      </c>
      <c r="T38194" s="1" t="s">
        <v>16214</v>
      </c>
      <c r="U38194" s="7" t="str">
        <f>RIGHT(LEFT(Query1[[#This Row],[OpenedTime]],16),12)</f>
        <v>Mar 09, 2015</v>
      </c>
      <c r="V38194" s="1" t="s">
        <v>16215</v>
      </c>
      <c r="W38194" s="7" t="str">
        <f>RIGHT(LEFT(Query1[[#This Row],[ClosedTime]],16),12)</f>
        <v>Mar 10, 2015</v>
      </c>
      <c r="X38194" s="1" t="s">
        <v>16216</v>
      </c>
      <c r="Y38194" s="1" t="s">
        <v>0</v>
      </c>
      <c r="Z38194" s="1" t="s">
        <v>0</v>
      </c>
      <c r="AA38194" s="1"/>
      <c r="AB38194" s="1" t="s">
        <v>16217</v>
      </c>
      <c r="AC38194" s="1" t="s">
        <v>16221</v>
      </c>
      <c r="AD38194" s="1">
        <v>0</v>
      </c>
      <c r="AE38194" s="1" t="s">
        <v>16219</v>
      </c>
      <c r="AF38194" s="1" t="s">
        <v>1497</v>
      </c>
      <c r="AG38194" s="1" t="s">
        <v>15970</v>
      </c>
      <c r="AH38194" s="1"/>
      <c r="AI38194" s="1"/>
    </row>
    <row r="38195" spans="1:35" x14ac:dyDescent="0.25">
      <c r="A38195" s="1">
        <v>1190</v>
      </c>
      <c r="B38195" s="1">
        <v>492293</v>
      </c>
      <c r="C38195" s="1">
        <v>33971</v>
      </c>
      <c r="D38195" s="1">
        <v>458322</v>
      </c>
      <c r="E38195" s="1" t="s">
        <v>15933</v>
      </c>
      <c r="F38195" s="1">
        <v>8414</v>
      </c>
      <c r="G38195" s="1">
        <v>81</v>
      </c>
      <c r="H38195" s="1">
        <v>8335</v>
      </c>
      <c r="I38195" s="1" t="s">
        <v>16205</v>
      </c>
      <c r="J38195" s="2">
        <v>101001328046</v>
      </c>
      <c r="K38195" s="1" t="s">
        <v>35</v>
      </c>
      <c r="L38195" s="1" t="s">
        <v>16206</v>
      </c>
      <c r="M38195" s="1" t="s">
        <v>16207</v>
      </c>
      <c r="N38195" s="1" t="s">
        <v>16208</v>
      </c>
      <c r="O38195" s="1" t="s">
        <v>16209</v>
      </c>
      <c r="P38195" s="1" t="s">
        <v>16210</v>
      </c>
      <c r="Q38195" s="1" t="s">
        <v>16211</v>
      </c>
      <c r="R38195" s="1" t="s">
        <v>16212</v>
      </c>
      <c r="S38195" s="1" t="s">
        <v>16213</v>
      </c>
      <c r="T38195" s="1" t="s">
        <v>16214</v>
      </c>
      <c r="U38195" s="7" t="str">
        <f>RIGHT(LEFT(Query1[[#This Row],[OpenedTime]],16),12)</f>
        <v>Mar 09, 2015</v>
      </c>
      <c r="V38195" s="1" t="s">
        <v>16215</v>
      </c>
      <c r="W38195" s="7" t="str">
        <f>RIGHT(LEFT(Query1[[#This Row],[ClosedTime]],16),12)</f>
        <v>Mar 10, 2015</v>
      </c>
      <c r="X38195" s="1" t="s">
        <v>16216</v>
      </c>
      <c r="Y38195" s="1" t="s">
        <v>0</v>
      </c>
      <c r="Z38195" s="1" t="s">
        <v>0</v>
      </c>
      <c r="AA38195" s="1"/>
      <c r="AB38195" s="1" t="s">
        <v>16217</v>
      </c>
      <c r="AC38195" s="1" t="s">
        <v>16221</v>
      </c>
      <c r="AD38195" s="1">
        <v>0</v>
      </c>
      <c r="AE38195" s="1" t="s">
        <v>16220</v>
      </c>
      <c r="AF38195" s="1" t="s">
        <v>1121</v>
      </c>
      <c r="AG38195" s="1" t="s">
        <v>15970</v>
      </c>
      <c r="AH38195" s="1"/>
      <c r="AI38195" s="1"/>
    </row>
    <row r="38196" spans="1:35" x14ac:dyDescent="0.25">
      <c r="A38196" s="1">
        <v>1190</v>
      </c>
      <c r="B38196" s="1">
        <v>492293</v>
      </c>
      <c r="C38196" s="1">
        <v>33971</v>
      </c>
      <c r="D38196" s="1">
        <v>458322</v>
      </c>
      <c r="E38196" s="1" t="s">
        <v>15933</v>
      </c>
      <c r="F38196" s="1">
        <v>8414</v>
      </c>
      <c r="G38196" s="1">
        <v>81</v>
      </c>
      <c r="H38196" s="1">
        <v>8335</v>
      </c>
      <c r="I38196" s="1" t="s">
        <v>16205</v>
      </c>
      <c r="J38196" s="2">
        <v>101001328046</v>
      </c>
      <c r="K38196" s="1" t="s">
        <v>35</v>
      </c>
      <c r="L38196" s="1" t="s">
        <v>16206</v>
      </c>
      <c r="M38196" s="1" t="s">
        <v>16207</v>
      </c>
      <c r="N38196" s="1" t="s">
        <v>16208</v>
      </c>
      <c r="O38196" s="1" t="s">
        <v>16209</v>
      </c>
      <c r="P38196" s="1" t="s">
        <v>16210</v>
      </c>
      <c r="Q38196" s="1" t="s">
        <v>16211</v>
      </c>
      <c r="R38196" s="1" t="s">
        <v>16212</v>
      </c>
      <c r="S38196" s="1" t="s">
        <v>16213</v>
      </c>
      <c r="T38196" s="1" t="s">
        <v>16214</v>
      </c>
      <c r="U38196" s="7" t="str">
        <f>RIGHT(LEFT(Query1[[#This Row],[OpenedTime]],16),12)</f>
        <v>Mar 09, 2015</v>
      </c>
      <c r="V38196" s="1" t="s">
        <v>16215</v>
      </c>
      <c r="W38196" s="7" t="str">
        <f>RIGHT(LEFT(Query1[[#This Row],[ClosedTime]],16),12)</f>
        <v>Mar 10, 2015</v>
      </c>
      <c r="X38196" s="1" t="s">
        <v>16216</v>
      </c>
      <c r="Y38196" s="1" t="s">
        <v>0</v>
      </c>
      <c r="Z38196" s="1" t="s">
        <v>0</v>
      </c>
      <c r="AA38196" s="1"/>
      <c r="AB38196" s="1" t="s">
        <v>16217</v>
      </c>
      <c r="AC38196" s="1" t="s">
        <v>16218</v>
      </c>
      <c r="AD38196" s="1">
        <v>0</v>
      </c>
      <c r="AE38196" s="1" t="s">
        <v>15941</v>
      </c>
      <c r="AF38196" s="1" t="s">
        <v>54</v>
      </c>
      <c r="AG38196" s="1" t="s">
        <v>7738</v>
      </c>
      <c r="AH38196" s="1"/>
      <c r="AI38196" s="1"/>
    </row>
    <row r="38197" spans="1:35" x14ac:dyDescent="0.25">
      <c r="A38197" s="1">
        <v>1190</v>
      </c>
      <c r="B38197" s="1">
        <v>492293</v>
      </c>
      <c r="C38197" s="1">
        <v>33971</v>
      </c>
      <c r="D38197" s="1">
        <v>458322</v>
      </c>
      <c r="E38197" s="1" t="s">
        <v>15933</v>
      </c>
      <c r="F38197" s="1">
        <v>8414</v>
      </c>
      <c r="G38197" s="1">
        <v>81</v>
      </c>
      <c r="H38197" s="1">
        <v>8335</v>
      </c>
      <c r="I38197" s="1" t="s">
        <v>16205</v>
      </c>
      <c r="J38197" s="2">
        <v>101001328046</v>
      </c>
      <c r="K38197" s="1" t="s">
        <v>35</v>
      </c>
      <c r="L38197" s="1" t="s">
        <v>16206</v>
      </c>
      <c r="M38197" s="1" t="s">
        <v>16207</v>
      </c>
      <c r="N38197" s="1" t="s">
        <v>16208</v>
      </c>
      <c r="O38197" s="1" t="s">
        <v>16209</v>
      </c>
      <c r="P38197" s="1" t="s">
        <v>16210</v>
      </c>
      <c r="Q38197" s="1" t="s">
        <v>16211</v>
      </c>
      <c r="R38197" s="1" t="s">
        <v>16212</v>
      </c>
      <c r="S38197" s="1" t="s">
        <v>16213</v>
      </c>
      <c r="T38197" s="1" t="s">
        <v>16214</v>
      </c>
      <c r="U38197" s="7" t="str">
        <f>RIGHT(LEFT(Query1[[#This Row],[OpenedTime]],16),12)</f>
        <v>Mar 09, 2015</v>
      </c>
      <c r="V38197" s="1" t="s">
        <v>16215</v>
      </c>
      <c r="W38197" s="7" t="str">
        <f>RIGHT(LEFT(Query1[[#This Row],[ClosedTime]],16),12)</f>
        <v>Mar 10, 2015</v>
      </c>
      <c r="X38197" s="1" t="s">
        <v>16216</v>
      </c>
      <c r="Y38197" s="1" t="s">
        <v>0</v>
      </c>
      <c r="Z38197" s="1" t="s">
        <v>0</v>
      </c>
      <c r="AA38197" s="1"/>
      <c r="AB38197" s="1" t="s">
        <v>16217</v>
      </c>
      <c r="AC38197" s="1" t="s">
        <v>16218</v>
      </c>
      <c r="AD38197" s="1">
        <v>0</v>
      </c>
      <c r="AE38197" s="1" t="s">
        <v>16219</v>
      </c>
      <c r="AF38197" s="1" t="s">
        <v>1497</v>
      </c>
      <c r="AG38197" s="1" t="s">
        <v>7738</v>
      </c>
      <c r="AH38197" s="1"/>
      <c r="AI38197" s="1"/>
    </row>
    <row r="38198" spans="1:35" x14ac:dyDescent="0.25">
      <c r="A38198" s="1">
        <v>1190</v>
      </c>
      <c r="B38198" s="1">
        <v>492293</v>
      </c>
      <c r="C38198" s="1">
        <v>33971</v>
      </c>
      <c r="D38198" s="1">
        <v>458322</v>
      </c>
      <c r="E38198" s="1" t="s">
        <v>15933</v>
      </c>
      <c r="F38198" s="1">
        <v>8414</v>
      </c>
      <c r="G38198" s="1">
        <v>81</v>
      </c>
      <c r="H38198" s="1">
        <v>8335</v>
      </c>
      <c r="I38198" s="1" t="s">
        <v>16205</v>
      </c>
      <c r="J38198" s="2">
        <v>101001328046</v>
      </c>
      <c r="K38198" s="1" t="s">
        <v>35</v>
      </c>
      <c r="L38198" s="1" t="s">
        <v>16206</v>
      </c>
      <c r="M38198" s="1" t="s">
        <v>16207</v>
      </c>
      <c r="N38198" s="1" t="s">
        <v>16208</v>
      </c>
      <c r="O38198" s="1" t="s">
        <v>16209</v>
      </c>
      <c r="P38198" s="1" t="s">
        <v>16210</v>
      </c>
      <c r="Q38198" s="1" t="s">
        <v>16211</v>
      </c>
      <c r="R38198" s="1" t="s">
        <v>16212</v>
      </c>
      <c r="S38198" s="1" t="s">
        <v>16213</v>
      </c>
      <c r="T38198" s="1" t="s">
        <v>16214</v>
      </c>
      <c r="U38198" s="7" t="str">
        <f>RIGHT(LEFT(Query1[[#This Row],[OpenedTime]],16),12)</f>
        <v>Mar 09, 2015</v>
      </c>
      <c r="V38198" s="1" t="s">
        <v>16215</v>
      </c>
      <c r="W38198" s="7" t="str">
        <f>RIGHT(LEFT(Query1[[#This Row],[ClosedTime]],16),12)</f>
        <v>Mar 10, 2015</v>
      </c>
      <c r="X38198" s="1" t="s">
        <v>16216</v>
      </c>
      <c r="Y38198" s="1" t="s">
        <v>0</v>
      </c>
      <c r="Z38198" s="1" t="s">
        <v>0</v>
      </c>
      <c r="AA38198" s="1"/>
      <c r="AB38198" s="1" t="s">
        <v>16217</v>
      </c>
      <c r="AC38198" s="1" t="s">
        <v>16218</v>
      </c>
      <c r="AD38198" s="1">
        <v>0</v>
      </c>
      <c r="AE38198" s="1" t="s">
        <v>16220</v>
      </c>
      <c r="AF38198" s="1" t="s">
        <v>1121</v>
      </c>
      <c r="AG38198" s="1" t="s">
        <v>7738</v>
      </c>
      <c r="AH38198" s="1"/>
      <c r="AI38198" s="1"/>
    </row>
    <row r="38199" spans="1:35" x14ac:dyDescent="0.25">
      <c r="A38199" s="1">
        <v>1190</v>
      </c>
      <c r="B38199" s="1">
        <v>492293</v>
      </c>
      <c r="C38199" s="1">
        <v>33971</v>
      </c>
      <c r="D38199" s="1">
        <v>458322</v>
      </c>
      <c r="E38199" s="1" t="s">
        <v>15933</v>
      </c>
      <c r="F38199" s="1">
        <v>8414</v>
      </c>
      <c r="G38199" s="1">
        <v>81</v>
      </c>
      <c r="H38199" s="1">
        <v>8335</v>
      </c>
      <c r="I38199" s="1" t="s">
        <v>16205</v>
      </c>
      <c r="J38199" s="2">
        <v>101001328046</v>
      </c>
      <c r="K38199" s="1" t="s">
        <v>35</v>
      </c>
      <c r="L38199" s="1" t="s">
        <v>16206</v>
      </c>
      <c r="M38199" s="1" t="s">
        <v>16207</v>
      </c>
      <c r="N38199" s="1" t="s">
        <v>16208</v>
      </c>
      <c r="O38199" s="1" t="s">
        <v>16209</v>
      </c>
      <c r="P38199" s="1" t="s">
        <v>16210</v>
      </c>
      <c r="Q38199" s="1" t="s">
        <v>16211</v>
      </c>
      <c r="R38199" s="1" t="s">
        <v>16212</v>
      </c>
      <c r="S38199" s="1" t="s">
        <v>16213</v>
      </c>
      <c r="T38199" s="1" t="s">
        <v>16214</v>
      </c>
      <c r="U38199" s="7" t="str">
        <f>RIGHT(LEFT(Query1[[#This Row],[OpenedTime]],16),12)</f>
        <v>Mar 09, 2015</v>
      </c>
      <c r="V38199" s="1" t="s">
        <v>16215</v>
      </c>
      <c r="W38199" s="7" t="str">
        <f>RIGHT(LEFT(Query1[[#This Row],[ClosedTime]],16),12)</f>
        <v>Mar 10, 2015</v>
      </c>
      <c r="X38199" s="1" t="s">
        <v>16216</v>
      </c>
      <c r="Y38199" s="1" t="s">
        <v>0</v>
      </c>
      <c r="Z38199" s="1" t="s">
        <v>0</v>
      </c>
      <c r="AA38199" s="1"/>
      <c r="AB38199" s="1" t="s">
        <v>16217</v>
      </c>
      <c r="AC38199" s="1" t="s">
        <v>16221</v>
      </c>
      <c r="AD38199" s="1">
        <v>0</v>
      </c>
      <c r="AE38199" s="1" t="s">
        <v>15941</v>
      </c>
      <c r="AF38199" s="1" t="s">
        <v>54</v>
      </c>
      <c r="AG38199" s="1" t="s">
        <v>7738</v>
      </c>
      <c r="AH38199" s="1"/>
      <c r="AI38199" s="1"/>
    </row>
    <row r="38200" spans="1:35" x14ac:dyDescent="0.25">
      <c r="A38200" s="1">
        <v>1190</v>
      </c>
      <c r="B38200" s="1">
        <v>492293</v>
      </c>
      <c r="C38200" s="1">
        <v>33971</v>
      </c>
      <c r="D38200" s="1">
        <v>458322</v>
      </c>
      <c r="E38200" s="1" t="s">
        <v>15933</v>
      </c>
      <c r="F38200" s="1">
        <v>8414</v>
      </c>
      <c r="G38200" s="1">
        <v>81</v>
      </c>
      <c r="H38200" s="1">
        <v>8335</v>
      </c>
      <c r="I38200" s="1" t="s">
        <v>16205</v>
      </c>
      <c r="J38200" s="2">
        <v>101001328046</v>
      </c>
      <c r="K38200" s="1" t="s">
        <v>35</v>
      </c>
      <c r="L38200" s="1" t="s">
        <v>16206</v>
      </c>
      <c r="M38200" s="1" t="s">
        <v>16207</v>
      </c>
      <c r="N38200" s="1" t="s">
        <v>16208</v>
      </c>
      <c r="O38200" s="1" t="s">
        <v>16209</v>
      </c>
      <c r="P38200" s="1" t="s">
        <v>16210</v>
      </c>
      <c r="Q38200" s="1" t="s">
        <v>16211</v>
      </c>
      <c r="R38200" s="1" t="s">
        <v>16212</v>
      </c>
      <c r="S38200" s="1" t="s">
        <v>16213</v>
      </c>
      <c r="T38200" s="1" t="s">
        <v>16214</v>
      </c>
      <c r="U38200" s="7" t="str">
        <f>RIGHT(LEFT(Query1[[#This Row],[OpenedTime]],16),12)</f>
        <v>Mar 09, 2015</v>
      </c>
      <c r="V38200" s="1" t="s">
        <v>16215</v>
      </c>
      <c r="W38200" s="7" t="str">
        <f>RIGHT(LEFT(Query1[[#This Row],[ClosedTime]],16),12)</f>
        <v>Mar 10, 2015</v>
      </c>
      <c r="X38200" s="1" t="s">
        <v>16216</v>
      </c>
      <c r="Y38200" s="1" t="s">
        <v>0</v>
      </c>
      <c r="Z38200" s="1" t="s">
        <v>0</v>
      </c>
      <c r="AA38200" s="1"/>
      <c r="AB38200" s="1" t="s">
        <v>16217</v>
      </c>
      <c r="AC38200" s="1" t="s">
        <v>16221</v>
      </c>
      <c r="AD38200" s="1">
        <v>0</v>
      </c>
      <c r="AE38200" s="1" t="s">
        <v>16219</v>
      </c>
      <c r="AF38200" s="1" t="s">
        <v>1497</v>
      </c>
      <c r="AG38200" s="1" t="s">
        <v>7738</v>
      </c>
      <c r="AH38200" s="1"/>
      <c r="AI38200" s="1"/>
    </row>
    <row r="38201" spans="1:35" x14ac:dyDescent="0.25">
      <c r="A38201" s="1">
        <v>1190</v>
      </c>
      <c r="B38201" s="1">
        <v>492293</v>
      </c>
      <c r="C38201" s="1">
        <v>33971</v>
      </c>
      <c r="D38201" s="1">
        <v>458322</v>
      </c>
      <c r="E38201" s="1" t="s">
        <v>15933</v>
      </c>
      <c r="F38201" s="1">
        <v>8414</v>
      </c>
      <c r="G38201" s="1">
        <v>81</v>
      </c>
      <c r="H38201" s="1">
        <v>8335</v>
      </c>
      <c r="I38201" s="1" t="s">
        <v>16205</v>
      </c>
      <c r="J38201" s="2">
        <v>101001328046</v>
      </c>
      <c r="K38201" s="1" t="s">
        <v>35</v>
      </c>
      <c r="L38201" s="1" t="s">
        <v>16206</v>
      </c>
      <c r="M38201" s="1" t="s">
        <v>16207</v>
      </c>
      <c r="N38201" s="1" t="s">
        <v>16208</v>
      </c>
      <c r="O38201" s="1" t="s">
        <v>16209</v>
      </c>
      <c r="P38201" s="1" t="s">
        <v>16210</v>
      </c>
      <c r="Q38201" s="1" t="s">
        <v>16211</v>
      </c>
      <c r="R38201" s="1" t="s">
        <v>16212</v>
      </c>
      <c r="S38201" s="1" t="s">
        <v>16213</v>
      </c>
      <c r="T38201" s="1" t="s">
        <v>16214</v>
      </c>
      <c r="U38201" s="7" t="str">
        <f>RIGHT(LEFT(Query1[[#This Row],[OpenedTime]],16),12)</f>
        <v>Mar 09, 2015</v>
      </c>
      <c r="V38201" s="1" t="s">
        <v>16215</v>
      </c>
      <c r="W38201" s="7" t="str">
        <f>RIGHT(LEFT(Query1[[#This Row],[ClosedTime]],16),12)</f>
        <v>Mar 10, 2015</v>
      </c>
      <c r="X38201" s="1" t="s">
        <v>16216</v>
      </c>
      <c r="Y38201" s="1" t="s">
        <v>0</v>
      </c>
      <c r="Z38201" s="1" t="s">
        <v>0</v>
      </c>
      <c r="AA38201" s="1"/>
      <c r="AB38201" s="1" t="s">
        <v>16217</v>
      </c>
      <c r="AC38201" s="1" t="s">
        <v>16221</v>
      </c>
      <c r="AD38201" s="1">
        <v>0</v>
      </c>
      <c r="AE38201" s="1" t="s">
        <v>16220</v>
      </c>
      <c r="AF38201" s="1" t="s">
        <v>1121</v>
      </c>
      <c r="AG38201" s="1" t="s">
        <v>7738</v>
      </c>
      <c r="AH38201" s="1"/>
      <c r="AI38201" s="1"/>
    </row>
    <row r="38202" spans="1:35" x14ac:dyDescent="0.25">
      <c r="A38202" s="1">
        <v>1190</v>
      </c>
      <c r="B38202" s="1">
        <v>492293</v>
      </c>
      <c r="C38202" s="1">
        <v>33971</v>
      </c>
      <c r="D38202" s="1">
        <v>458322</v>
      </c>
      <c r="E38202" s="1" t="s">
        <v>15933</v>
      </c>
      <c r="F38202" s="1">
        <v>8414</v>
      </c>
      <c r="G38202" s="1">
        <v>81</v>
      </c>
      <c r="H38202" s="1">
        <v>8335</v>
      </c>
      <c r="I38202" s="1" t="s">
        <v>16205</v>
      </c>
      <c r="J38202" s="2">
        <v>101001328046</v>
      </c>
      <c r="K38202" s="1" t="s">
        <v>35</v>
      </c>
      <c r="L38202" s="1" t="s">
        <v>16206</v>
      </c>
      <c r="M38202" s="1" t="s">
        <v>16207</v>
      </c>
      <c r="N38202" s="1" t="s">
        <v>16208</v>
      </c>
      <c r="O38202" s="1" t="s">
        <v>16209</v>
      </c>
      <c r="P38202" s="1" t="s">
        <v>16210</v>
      </c>
      <c r="Q38202" s="1" t="s">
        <v>16211</v>
      </c>
      <c r="R38202" s="1" t="s">
        <v>16212</v>
      </c>
      <c r="S38202" s="1" t="s">
        <v>16213</v>
      </c>
      <c r="T38202" s="1" t="s">
        <v>16214</v>
      </c>
      <c r="U38202" s="7" t="str">
        <f>RIGHT(LEFT(Query1[[#This Row],[OpenedTime]],16),12)</f>
        <v>Mar 09, 2015</v>
      </c>
      <c r="V38202" s="1" t="s">
        <v>16215</v>
      </c>
      <c r="W38202" s="7" t="str">
        <f>RIGHT(LEFT(Query1[[#This Row],[ClosedTime]],16),12)</f>
        <v>Mar 10, 2015</v>
      </c>
      <c r="X38202" s="1" t="s">
        <v>16216</v>
      </c>
      <c r="Y38202" s="1" t="s">
        <v>0</v>
      </c>
      <c r="Z38202" s="1" t="s">
        <v>0</v>
      </c>
      <c r="AA38202" s="1"/>
      <c r="AB38202" s="1" t="s">
        <v>16217</v>
      </c>
      <c r="AC38202" s="1" t="s">
        <v>16218</v>
      </c>
      <c r="AD38202" s="1">
        <v>0</v>
      </c>
      <c r="AE38202" s="1" t="s">
        <v>15941</v>
      </c>
      <c r="AF38202" s="1" t="s">
        <v>54</v>
      </c>
      <c r="AG38202" s="1" t="s">
        <v>16015</v>
      </c>
      <c r="AH38202" s="1"/>
      <c r="AI38202" s="1"/>
    </row>
    <row r="38203" spans="1:35" x14ac:dyDescent="0.25">
      <c r="A38203" s="1">
        <v>1190</v>
      </c>
      <c r="B38203" s="1">
        <v>492293</v>
      </c>
      <c r="C38203" s="1">
        <v>33971</v>
      </c>
      <c r="D38203" s="1">
        <v>458322</v>
      </c>
      <c r="E38203" s="1" t="s">
        <v>15933</v>
      </c>
      <c r="F38203" s="1">
        <v>8414</v>
      </c>
      <c r="G38203" s="1">
        <v>81</v>
      </c>
      <c r="H38203" s="1">
        <v>8335</v>
      </c>
      <c r="I38203" s="1" t="s">
        <v>16205</v>
      </c>
      <c r="J38203" s="2">
        <v>101001328046</v>
      </c>
      <c r="K38203" s="1" t="s">
        <v>35</v>
      </c>
      <c r="L38203" s="1" t="s">
        <v>16206</v>
      </c>
      <c r="M38203" s="1" t="s">
        <v>16207</v>
      </c>
      <c r="N38203" s="1" t="s">
        <v>16208</v>
      </c>
      <c r="O38203" s="1" t="s">
        <v>16209</v>
      </c>
      <c r="P38203" s="1" t="s">
        <v>16210</v>
      </c>
      <c r="Q38203" s="1" t="s">
        <v>16211</v>
      </c>
      <c r="R38203" s="1" t="s">
        <v>16212</v>
      </c>
      <c r="S38203" s="1" t="s">
        <v>16213</v>
      </c>
      <c r="T38203" s="1" t="s">
        <v>16214</v>
      </c>
      <c r="U38203" s="7" t="str">
        <f>RIGHT(LEFT(Query1[[#This Row],[OpenedTime]],16),12)</f>
        <v>Mar 09, 2015</v>
      </c>
      <c r="V38203" s="1" t="s">
        <v>16215</v>
      </c>
      <c r="W38203" s="7" t="str">
        <f>RIGHT(LEFT(Query1[[#This Row],[ClosedTime]],16),12)</f>
        <v>Mar 10, 2015</v>
      </c>
      <c r="X38203" s="1" t="s">
        <v>16216</v>
      </c>
      <c r="Y38203" s="1" t="s">
        <v>0</v>
      </c>
      <c r="Z38203" s="1" t="s">
        <v>0</v>
      </c>
      <c r="AA38203" s="1"/>
      <c r="AB38203" s="1" t="s">
        <v>16217</v>
      </c>
      <c r="AC38203" s="1" t="s">
        <v>16218</v>
      </c>
      <c r="AD38203" s="1">
        <v>0</v>
      </c>
      <c r="AE38203" s="1" t="s">
        <v>16219</v>
      </c>
      <c r="AF38203" s="1" t="s">
        <v>1497</v>
      </c>
      <c r="AG38203" s="1" t="s">
        <v>16015</v>
      </c>
      <c r="AH38203" s="1"/>
      <c r="AI38203" s="1"/>
    </row>
    <row r="38204" spans="1:35" x14ac:dyDescent="0.25">
      <c r="A38204" s="1">
        <v>1190</v>
      </c>
      <c r="B38204" s="1">
        <v>492293</v>
      </c>
      <c r="C38204" s="1">
        <v>33971</v>
      </c>
      <c r="D38204" s="1">
        <v>458322</v>
      </c>
      <c r="E38204" s="1" t="s">
        <v>15933</v>
      </c>
      <c r="F38204" s="1">
        <v>8414</v>
      </c>
      <c r="G38204" s="1">
        <v>81</v>
      </c>
      <c r="H38204" s="1">
        <v>8335</v>
      </c>
      <c r="I38204" s="1" t="s">
        <v>16205</v>
      </c>
      <c r="J38204" s="2">
        <v>101001328046</v>
      </c>
      <c r="K38204" s="1" t="s">
        <v>35</v>
      </c>
      <c r="L38204" s="1" t="s">
        <v>16206</v>
      </c>
      <c r="M38204" s="1" t="s">
        <v>16207</v>
      </c>
      <c r="N38204" s="1" t="s">
        <v>16208</v>
      </c>
      <c r="O38204" s="1" t="s">
        <v>16209</v>
      </c>
      <c r="P38204" s="1" t="s">
        <v>16210</v>
      </c>
      <c r="Q38204" s="1" t="s">
        <v>16211</v>
      </c>
      <c r="R38204" s="1" t="s">
        <v>16212</v>
      </c>
      <c r="S38204" s="1" t="s">
        <v>16213</v>
      </c>
      <c r="T38204" s="1" t="s">
        <v>16214</v>
      </c>
      <c r="U38204" s="7" t="str">
        <f>RIGHT(LEFT(Query1[[#This Row],[OpenedTime]],16),12)</f>
        <v>Mar 09, 2015</v>
      </c>
      <c r="V38204" s="1" t="s">
        <v>16215</v>
      </c>
      <c r="W38204" s="7" t="str">
        <f>RIGHT(LEFT(Query1[[#This Row],[ClosedTime]],16),12)</f>
        <v>Mar 10, 2015</v>
      </c>
      <c r="X38204" s="1" t="s">
        <v>16216</v>
      </c>
      <c r="Y38204" s="1" t="s">
        <v>0</v>
      </c>
      <c r="Z38204" s="1" t="s">
        <v>0</v>
      </c>
      <c r="AA38204" s="1"/>
      <c r="AB38204" s="1" t="s">
        <v>16217</v>
      </c>
      <c r="AC38204" s="1" t="s">
        <v>16218</v>
      </c>
      <c r="AD38204" s="1">
        <v>0</v>
      </c>
      <c r="AE38204" s="1" t="s">
        <v>16220</v>
      </c>
      <c r="AF38204" s="1" t="s">
        <v>1121</v>
      </c>
      <c r="AG38204" s="1" t="s">
        <v>16015</v>
      </c>
      <c r="AH38204" s="1"/>
      <c r="AI38204" s="1"/>
    </row>
    <row r="38205" spans="1:35" x14ac:dyDescent="0.25">
      <c r="A38205" s="1">
        <v>1190</v>
      </c>
      <c r="B38205" s="1">
        <v>492293</v>
      </c>
      <c r="C38205" s="1">
        <v>33971</v>
      </c>
      <c r="D38205" s="1">
        <v>458322</v>
      </c>
      <c r="E38205" s="1" t="s">
        <v>15933</v>
      </c>
      <c r="F38205" s="1">
        <v>8414</v>
      </c>
      <c r="G38205" s="1">
        <v>81</v>
      </c>
      <c r="H38205" s="1">
        <v>8335</v>
      </c>
      <c r="I38205" s="1" t="s">
        <v>16205</v>
      </c>
      <c r="J38205" s="2">
        <v>101001328046</v>
      </c>
      <c r="K38205" s="1" t="s">
        <v>35</v>
      </c>
      <c r="L38205" s="1" t="s">
        <v>16206</v>
      </c>
      <c r="M38205" s="1" t="s">
        <v>16207</v>
      </c>
      <c r="N38205" s="1" t="s">
        <v>16208</v>
      </c>
      <c r="O38205" s="1" t="s">
        <v>16209</v>
      </c>
      <c r="P38205" s="1" t="s">
        <v>16210</v>
      </c>
      <c r="Q38205" s="1" t="s">
        <v>16211</v>
      </c>
      <c r="R38205" s="1" t="s">
        <v>16212</v>
      </c>
      <c r="S38205" s="1" t="s">
        <v>16213</v>
      </c>
      <c r="T38205" s="1" t="s">
        <v>16214</v>
      </c>
      <c r="U38205" s="7" t="str">
        <f>RIGHT(LEFT(Query1[[#This Row],[OpenedTime]],16),12)</f>
        <v>Mar 09, 2015</v>
      </c>
      <c r="V38205" s="1" t="s">
        <v>16215</v>
      </c>
      <c r="W38205" s="7" t="str">
        <f>RIGHT(LEFT(Query1[[#This Row],[ClosedTime]],16),12)</f>
        <v>Mar 10, 2015</v>
      </c>
      <c r="X38205" s="1" t="s">
        <v>16216</v>
      </c>
      <c r="Y38205" s="1" t="s">
        <v>0</v>
      </c>
      <c r="Z38205" s="1" t="s">
        <v>0</v>
      </c>
      <c r="AA38205" s="1"/>
      <c r="AB38205" s="1" t="s">
        <v>16217</v>
      </c>
      <c r="AC38205" s="1" t="s">
        <v>16221</v>
      </c>
      <c r="AD38205" s="1">
        <v>0</v>
      </c>
      <c r="AE38205" s="1" t="s">
        <v>15941</v>
      </c>
      <c r="AF38205" s="1" t="s">
        <v>54</v>
      </c>
      <c r="AG38205" s="1" t="s">
        <v>16015</v>
      </c>
      <c r="AH38205" s="1"/>
      <c r="AI38205" s="1"/>
    </row>
    <row r="38206" spans="1:35" x14ac:dyDescent="0.25">
      <c r="A38206" s="1">
        <v>1190</v>
      </c>
      <c r="B38206" s="1">
        <v>492293</v>
      </c>
      <c r="C38206" s="1">
        <v>33971</v>
      </c>
      <c r="D38206" s="1">
        <v>458322</v>
      </c>
      <c r="E38206" s="1" t="s">
        <v>15933</v>
      </c>
      <c r="F38206" s="1">
        <v>8414</v>
      </c>
      <c r="G38206" s="1">
        <v>81</v>
      </c>
      <c r="H38206" s="1">
        <v>8335</v>
      </c>
      <c r="I38206" s="1" t="s">
        <v>16205</v>
      </c>
      <c r="J38206" s="2">
        <v>101001328046</v>
      </c>
      <c r="K38206" s="1" t="s">
        <v>35</v>
      </c>
      <c r="L38206" s="1" t="s">
        <v>16206</v>
      </c>
      <c r="M38206" s="1" t="s">
        <v>16207</v>
      </c>
      <c r="N38206" s="1" t="s">
        <v>16208</v>
      </c>
      <c r="O38206" s="1" t="s">
        <v>16209</v>
      </c>
      <c r="P38206" s="1" t="s">
        <v>16210</v>
      </c>
      <c r="Q38206" s="1" t="s">
        <v>16211</v>
      </c>
      <c r="R38206" s="1" t="s">
        <v>16212</v>
      </c>
      <c r="S38206" s="1" t="s">
        <v>16213</v>
      </c>
      <c r="T38206" s="1" t="s">
        <v>16214</v>
      </c>
      <c r="U38206" s="7" t="str">
        <f>RIGHT(LEFT(Query1[[#This Row],[OpenedTime]],16),12)</f>
        <v>Mar 09, 2015</v>
      </c>
      <c r="V38206" s="1" t="s">
        <v>16215</v>
      </c>
      <c r="W38206" s="7" t="str">
        <f>RIGHT(LEFT(Query1[[#This Row],[ClosedTime]],16),12)</f>
        <v>Mar 10, 2015</v>
      </c>
      <c r="X38206" s="1" t="s">
        <v>16216</v>
      </c>
      <c r="Y38206" s="1" t="s">
        <v>0</v>
      </c>
      <c r="Z38206" s="1" t="s">
        <v>0</v>
      </c>
      <c r="AA38206" s="1"/>
      <c r="AB38206" s="1" t="s">
        <v>16217</v>
      </c>
      <c r="AC38206" s="1" t="s">
        <v>16221</v>
      </c>
      <c r="AD38206" s="1">
        <v>0</v>
      </c>
      <c r="AE38206" s="1" t="s">
        <v>16219</v>
      </c>
      <c r="AF38206" s="1" t="s">
        <v>1497</v>
      </c>
      <c r="AG38206" s="1" t="s">
        <v>16015</v>
      </c>
      <c r="AH38206" s="1"/>
      <c r="AI38206" s="1"/>
    </row>
    <row r="38207" spans="1:35" x14ac:dyDescent="0.25">
      <c r="A38207" s="1">
        <v>1190</v>
      </c>
      <c r="B38207" s="1">
        <v>492293</v>
      </c>
      <c r="C38207" s="1">
        <v>33971</v>
      </c>
      <c r="D38207" s="1">
        <v>458322</v>
      </c>
      <c r="E38207" s="1" t="s">
        <v>15933</v>
      </c>
      <c r="F38207" s="1">
        <v>8414</v>
      </c>
      <c r="G38207" s="1">
        <v>81</v>
      </c>
      <c r="H38207" s="1">
        <v>8335</v>
      </c>
      <c r="I38207" s="1" t="s">
        <v>16205</v>
      </c>
      <c r="J38207" s="2">
        <v>101001328046</v>
      </c>
      <c r="K38207" s="1" t="s">
        <v>35</v>
      </c>
      <c r="L38207" s="1" t="s">
        <v>16206</v>
      </c>
      <c r="M38207" s="1" t="s">
        <v>16207</v>
      </c>
      <c r="N38207" s="1" t="s">
        <v>16208</v>
      </c>
      <c r="O38207" s="1" t="s">
        <v>16209</v>
      </c>
      <c r="P38207" s="1" t="s">
        <v>16210</v>
      </c>
      <c r="Q38207" s="1" t="s">
        <v>16211</v>
      </c>
      <c r="R38207" s="1" t="s">
        <v>16212</v>
      </c>
      <c r="S38207" s="1" t="s">
        <v>16213</v>
      </c>
      <c r="T38207" s="1" t="s">
        <v>16214</v>
      </c>
      <c r="U38207" s="7" t="str">
        <f>RIGHT(LEFT(Query1[[#This Row],[OpenedTime]],16),12)</f>
        <v>Mar 09, 2015</v>
      </c>
      <c r="V38207" s="1" t="s">
        <v>16215</v>
      </c>
      <c r="W38207" s="7" t="str">
        <f>RIGHT(LEFT(Query1[[#This Row],[ClosedTime]],16),12)</f>
        <v>Mar 10, 2015</v>
      </c>
      <c r="X38207" s="1" t="s">
        <v>16216</v>
      </c>
      <c r="Y38207" s="1" t="s">
        <v>0</v>
      </c>
      <c r="Z38207" s="1" t="s">
        <v>0</v>
      </c>
      <c r="AA38207" s="1"/>
      <c r="AB38207" s="1" t="s">
        <v>16217</v>
      </c>
      <c r="AC38207" s="1" t="s">
        <v>16221</v>
      </c>
      <c r="AD38207" s="1">
        <v>0</v>
      </c>
      <c r="AE38207" s="1" t="s">
        <v>16220</v>
      </c>
      <c r="AF38207" s="1" t="s">
        <v>1121</v>
      </c>
      <c r="AG38207" s="1" t="s">
        <v>16015</v>
      </c>
      <c r="AH38207" s="1"/>
      <c r="AI38207" s="1"/>
    </row>
    <row r="38208" spans="1:35" x14ac:dyDescent="0.25">
      <c r="A38208" s="1">
        <v>1190</v>
      </c>
      <c r="B38208" s="1">
        <v>492293</v>
      </c>
      <c r="C38208" s="1">
        <v>33971</v>
      </c>
      <c r="D38208" s="1">
        <v>458322</v>
      </c>
      <c r="E38208" s="1" t="s">
        <v>15933</v>
      </c>
      <c r="F38208" s="1">
        <v>8414</v>
      </c>
      <c r="G38208" s="1">
        <v>81</v>
      </c>
      <c r="H38208" s="1">
        <v>8335</v>
      </c>
      <c r="I38208" s="1" t="s">
        <v>16205</v>
      </c>
      <c r="J38208" s="2">
        <v>101001328046</v>
      </c>
      <c r="K38208" s="1" t="s">
        <v>35</v>
      </c>
      <c r="L38208" s="1" t="s">
        <v>16206</v>
      </c>
      <c r="M38208" s="1" t="s">
        <v>16207</v>
      </c>
      <c r="N38208" s="1" t="s">
        <v>16208</v>
      </c>
      <c r="O38208" s="1" t="s">
        <v>16209</v>
      </c>
      <c r="P38208" s="1" t="s">
        <v>16210</v>
      </c>
      <c r="Q38208" s="1" t="s">
        <v>16211</v>
      </c>
      <c r="R38208" s="1" t="s">
        <v>16212</v>
      </c>
      <c r="S38208" s="1" t="s">
        <v>16213</v>
      </c>
      <c r="T38208" s="1" t="s">
        <v>16214</v>
      </c>
      <c r="U38208" s="7" t="str">
        <f>RIGHT(LEFT(Query1[[#This Row],[OpenedTime]],16),12)</f>
        <v>Mar 09, 2015</v>
      </c>
      <c r="V38208" s="1" t="s">
        <v>16215</v>
      </c>
      <c r="W38208" s="7" t="str">
        <f>RIGHT(LEFT(Query1[[#This Row],[ClosedTime]],16),12)</f>
        <v>Mar 10, 2015</v>
      </c>
      <c r="X38208" s="1" t="s">
        <v>16216</v>
      </c>
      <c r="Y38208" s="1" t="s">
        <v>0</v>
      </c>
      <c r="Z38208" s="1" t="s">
        <v>0</v>
      </c>
      <c r="AA38208" s="1"/>
      <c r="AB38208" s="1" t="s">
        <v>16217</v>
      </c>
      <c r="AC38208" s="1" t="s">
        <v>16218</v>
      </c>
      <c r="AD38208" s="1">
        <v>0</v>
      </c>
      <c r="AE38208" s="1" t="s">
        <v>15941</v>
      </c>
      <c r="AF38208" s="1" t="s">
        <v>54</v>
      </c>
      <c r="AG38208" s="1" t="s">
        <v>16222</v>
      </c>
      <c r="AH38208" s="1"/>
      <c r="AI38208" s="1"/>
    </row>
    <row r="38209" spans="1:35" x14ac:dyDescent="0.25">
      <c r="A38209" s="1">
        <v>1190</v>
      </c>
      <c r="B38209" s="1">
        <v>492293</v>
      </c>
      <c r="C38209" s="1">
        <v>33971</v>
      </c>
      <c r="D38209" s="1">
        <v>458322</v>
      </c>
      <c r="E38209" s="1" t="s">
        <v>15933</v>
      </c>
      <c r="F38209" s="1">
        <v>8414</v>
      </c>
      <c r="G38209" s="1">
        <v>81</v>
      </c>
      <c r="H38209" s="1">
        <v>8335</v>
      </c>
      <c r="I38209" s="1" t="s">
        <v>16205</v>
      </c>
      <c r="J38209" s="2">
        <v>101001328046</v>
      </c>
      <c r="K38209" s="1" t="s">
        <v>35</v>
      </c>
      <c r="L38209" s="1" t="s">
        <v>16206</v>
      </c>
      <c r="M38209" s="1" t="s">
        <v>16207</v>
      </c>
      <c r="N38209" s="1" t="s">
        <v>16208</v>
      </c>
      <c r="O38209" s="1" t="s">
        <v>16209</v>
      </c>
      <c r="P38209" s="1" t="s">
        <v>16210</v>
      </c>
      <c r="Q38209" s="1" t="s">
        <v>16211</v>
      </c>
      <c r="R38209" s="1" t="s">
        <v>16212</v>
      </c>
      <c r="S38209" s="1" t="s">
        <v>16213</v>
      </c>
      <c r="T38209" s="1" t="s">
        <v>16214</v>
      </c>
      <c r="U38209" s="7" t="str">
        <f>RIGHT(LEFT(Query1[[#This Row],[OpenedTime]],16),12)</f>
        <v>Mar 09, 2015</v>
      </c>
      <c r="V38209" s="1" t="s">
        <v>16215</v>
      </c>
      <c r="W38209" s="7" t="str">
        <f>RIGHT(LEFT(Query1[[#This Row],[ClosedTime]],16),12)</f>
        <v>Mar 10, 2015</v>
      </c>
      <c r="X38209" s="1" t="s">
        <v>16216</v>
      </c>
      <c r="Y38209" s="1" t="s">
        <v>0</v>
      </c>
      <c r="Z38209" s="1" t="s">
        <v>0</v>
      </c>
      <c r="AA38209" s="1"/>
      <c r="AB38209" s="1" t="s">
        <v>16217</v>
      </c>
      <c r="AC38209" s="1" t="s">
        <v>16218</v>
      </c>
      <c r="AD38209" s="1">
        <v>0</v>
      </c>
      <c r="AE38209" s="1" t="s">
        <v>16219</v>
      </c>
      <c r="AF38209" s="1" t="s">
        <v>1497</v>
      </c>
      <c r="AG38209" s="1" t="s">
        <v>16222</v>
      </c>
      <c r="AH38209" s="1"/>
      <c r="AI38209" s="1"/>
    </row>
    <row r="38210" spans="1:35" x14ac:dyDescent="0.25">
      <c r="A38210" s="1">
        <v>1190</v>
      </c>
      <c r="B38210" s="1">
        <v>492293</v>
      </c>
      <c r="C38210" s="1">
        <v>33971</v>
      </c>
      <c r="D38210" s="1">
        <v>458322</v>
      </c>
      <c r="E38210" s="1" t="s">
        <v>15933</v>
      </c>
      <c r="F38210" s="1">
        <v>8414</v>
      </c>
      <c r="G38210" s="1">
        <v>81</v>
      </c>
      <c r="H38210" s="1">
        <v>8335</v>
      </c>
      <c r="I38210" s="1" t="s">
        <v>16205</v>
      </c>
      <c r="J38210" s="2">
        <v>101001328046</v>
      </c>
      <c r="K38210" s="1" t="s">
        <v>35</v>
      </c>
      <c r="L38210" s="1" t="s">
        <v>16206</v>
      </c>
      <c r="M38210" s="1" t="s">
        <v>16207</v>
      </c>
      <c r="N38210" s="1" t="s">
        <v>16208</v>
      </c>
      <c r="O38210" s="1" t="s">
        <v>16209</v>
      </c>
      <c r="P38210" s="1" t="s">
        <v>16210</v>
      </c>
      <c r="Q38210" s="1" t="s">
        <v>16211</v>
      </c>
      <c r="R38210" s="1" t="s">
        <v>16212</v>
      </c>
      <c r="S38210" s="1" t="s">
        <v>16213</v>
      </c>
      <c r="T38210" s="1" t="s">
        <v>16214</v>
      </c>
      <c r="U38210" s="7" t="str">
        <f>RIGHT(LEFT(Query1[[#This Row],[OpenedTime]],16),12)</f>
        <v>Mar 09, 2015</v>
      </c>
      <c r="V38210" s="1" t="s">
        <v>16215</v>
      </c>
      <c r="W38210" s="7" t="str">
        <f>RIGHT(LEFT(Query1[[#This Row],[ClosedTime]],16),12)</f>
        <v>Mar 10, 2015</v>
      </c>
      <c r="X38210" s="1" t="s">
        <v>16216</v>
      </c>
      <c r="Y38210" s="1" t="s">
        <v>0</v>
      </c>
      <c r="Z38210" s="1" t="s">
        <v>0</v>
      </c>
      <c r="AA38210" s="1"/>
      <c r="AB38210" s="1" t="s">
        <v>16217</v>
      </c>
      <c r="AC38210" s="1" t="s">
        <v>16218</v>
      </c>
      <c r="AD38210" s="1">
        <v>0</v>
      </c>
      <c r="AE38210" s="1" t="s">
        <v>16220</v>
      </c>
      <c r="AF38210" s="1" t="s">
        <v>1121</v>
      </c>
      <c r="AG38210" s="1" t="s">
        <v>16222</v>
      </c>
      <c r="AH38210" s="1"/>
      <c r="AI38210" s="1"/>
    </row>
    <row r="38211" spans="1:35" x14ac:dyDescent="0.25">
      <c r="A38211" s="1">
        <v>1190</v>
      </c>
      <c r="B38211" s="1">
        <v>492293</v>
      </c>
      <c r="C38211" s="1">
        <v>33971</v>
      </c>
      <c r="D38211" s="1">
        <v>458322</v>
      </c>
      <c r="E38211" s="1" t="s">
        <v>15933</v>
      </c>
      <c r="F38211" s="1">
        <v>8414</v>
      </c>
      <c r="G38211" s="1">
        <v>81</v>
      </c>
      <c r="H38211" s="1">
        <v>8335</v>
      </c>
      <c r="I38211" s="1" t="s">
        <v>16205</v>
      </c>
      <c r="J38211" s="2">
        <v>101001328046</v>
      </c>
      <c r="K38211" s="1" t="s">
        <v>35</v>
      </c>
      <c r="L38211" s="1" t="s">
        <v>16206</v>
      </c>
      <c r="M38211" s="1" t="s">
        <v>16207</v>
      </c>
      <c r="N38211" s="1" t="s">
        <v>16208</v>
      </c>
      <c r="O38211" s="1" t="s">
        <v>16209</v>
      </c>
      <c r="P38211" s="1" t="s">
        <v>16210</v>
      </c>
      <c r="Q38211" s="1" t="s">
        <v>16211</v>
      </c>
      <c r="R38211" s="1" t="s">
        <v>16212</v>
      </c>
      <c r="S38211" s="1" t="s">
        <v>16213</v>
      </c>
      <c r="T38211" s="1" t="s">
        <v>16214</v>
      </c>
      <c r="U38211" s="7" t="str">
        <f>RIGHT(LEFT(Query1[[#This Row],[OpenedTime]],16),12)</f>
        <v>Mar 09, 2015</v>
      </c>
      <c r="V38211" s="1" t="s">
        <v>16215</v>
      </c>
      <c r="W38211" s="7" t="str">
        <f>RIGHT(LEFT(Query1[[#This Row],[ClosedTime]],16),12)</f>
        <v>Mar 10, 2015</v>
      </c>
      <c r="X38211" s="1" t="s">
        <v>16216</v>
      </c>
      <c r="Y38211" s="1" t="s">
        <v>0</v>
      </c>
      <c r="Z38211" s="1" t="s">
        <v>0</v>
      </c>
      <c r="AA38211" s="1"/>
      <c r="AB38211" s="1" t="s">
        <v>16217</v>
      </c>
      <c r="AC38211" s="1" t="s">
        <v>16221</v>
      </c>
      <c r="AD38211" s="1">
        <v>0</v>
      </c>
      <c r="AE38211" s="1" t="s">
        <v>15941</v>
      </c>
      <c r="AF38211" s="1" t="s">
        <v>54</v>
      </c>
      <c r="AG38211" s="1" t="s">
        <v>16222</v>
      </c>
      <c r="AH38211" s="1"/>
      <c r="AI38211" s="1"/>
    </row>
    <row r="38212" spans="1:35" x14ac:dyDescent="0.25">
      <c r="A38212" s="1">
        <v>1190</v>
      </c>
      <c r="B38212" s="1">
        <v>492293</v>
      </c>
      <c r="C38212" s="1">
        <v>33971</v>
      </c>
      <c r="D38212" s="1">
        <v>458322</v>
      </c>
      <c r="E38212" s="1" t="s">
        <v>15933</v>
      </c>
      <c r="F38212" s="1">
        <v>8414</v>
      </c>
      <c r="G38212" s="1">
        <v>81</v>
      </c>
      <c r="H38212" s="1">
        <v>8335</v>
      </c>
      <c r="I38212" s="1" t="s">
        <v>16205</v>
      </c>
      <c r="J38212" s="2">
        <v>101001328046</v>
      </c>
      <c r="K38212" s="1" t="s">
        <v>35</v>
      </c>
      <c r="L38212" s="1" t="s">
        <v>16206</v>
      </c>
      <c r="M38212" s="1" t="s">
        <v>16207</v>
      </c>
      <c r="N38212" s="1" t="s">
        <v>16208</v>
      </c>
      <c r="O38212" s="1" t="s">
        <v>16209</v>
      </c>
      <c r="P38212" s="1" t="s">
        <v>16210</v>
      </c>
      <c r="Q38212" s="1" t="s">
        <v>16211</v>
      </c>
      <c r="R38212" s="1" t="s">
        <v>16212</v>
      </c>
      <c r="S38212" s="1" t="s">
        <v>16213</v>
      </c>
      <c r="T38212" s="1" t="s">
        <v>16214</v>
      </c>
      <c r="U38212" s="7" t="str">
        <f>RIGHT(LEFT(Query1[[#This Row],[OpenedTime]],16),12)</f>
        <v>Mar 09, 2015</v>
      </c>
      <c r="V38212" s="1" t="s">
        <v>16215</v>
      </c>
      <c r="W38212" s="7" t="str">
        <f>RIGHT(LEFT(Query1[[#This Row],[ClosedTime]],16),12)</f>
        <v>Mar 10, 2015</v>
      </c>
      <c r="X38212" s="1" t="s">
        <v>16216</v>
      </c>
      <c r="Y38212" s="1" t="s">
        <v>0</v>
      </c>
      <c r="Z38212" s="1" t="s">
        <v>0</v>
      </c>
      <c r="AA38212" s="1"/>
      <c r="AB38212" s="1" t="s">
        <v>16217</v>
      </c>
      <c r="AC38212" s="1" t="s">
        <v>16221</v>
      </c>
      <c r="AD38212" s="1">
        <v>0</v>
      </c>
      <c r="AE38212" s="1" t="s">
        <v>16219</v>
      </c>
      <c r="AF38212" s="1" t="s">
        <v>1497</v>
      </c>
      <c r="AG38212" s="1" t="s">
        <v>16222</v>
      </c>
      <c r="AH38212" s="1"/>
      <c r="AI38212" s="1"/>
    </row>
    <row r="38213" spans="1:35" x14ac:dyDescent="0.25">
      <c r="A38213" s="1">
        <v>1190</v>
      </c>
      <c r="B38213" s="1">
        <v>492293</v>
      </c>
      <c r="C38213" s="1">
        <v>33971</v>
      </c>
      <c r="D38213" s="1">
        <v>458322</v>
      </c>
      <c r="E38213" s="1" t="s">
        <v>15933</v>
      </c>
      <c r="F38213" s="1">
        <v>8414</v>
      </c>
      <c r="G38213" s="1">
        <v>81</v>
      </c>
      <c r="H38213" s="1">
        <v>8335</v>
      </c>
      <c r="I38213" s="1" t="s">
        <v>16205</v>
      </c>
      <c r="J38213" s="2">
        <v>101001328046</v>
      </c>
      <c r="K38213" s="1" t="s">
        <v>35</v>
      </c>
      <c r="L38213" s="1" t="s">
        <v>16206</v>
      </c>
      <c r="M38213" s="1" t="s">
        <v>16207</v>
      </c>
      <c r="N38213" s="1" t="s">
        <v>16208</v>
      </c>
      <c r="O38213" s="1" t="s">
        <v>16209</v>
      </c>
      <c r="P38213" s="1" t="s">
        <v>16210</v>
      </c>
      <c r="Q38213" s="1" t="s">
        <v>16211</v>
      </c>
      <c r="R38213" s="1" t="s">
        <v>16212</v>
      </c>
      <c r="S38213" s="1" t="s">
        <v>16213</v>
      </c>
      <c r="T38213" s="1" t="s">
        <v>16214</v>
      </c>
      <c r="U38213" s="7" t="str">
        <f>RIGHT(LEFT(Query1[[#This Row],[OpenedTime]],16),12)</f>
        <v>Mar 09, 2015</v>
      </c>
      <c r="V38213" s="1" t="s">
        <v>16215</v>
      </c>
      <c r="W38213" s="7" t="str">
        <f>RIGHT(LEFT(Query1[[#This Row],[ClosedTime]],16),12)</f>
        <v>Mar 10, 2015</v>
      </c>
      <c r="X38213" s="1" t="s">
        <v>16216</v>
      </c>
      <c r="Y38213" s="1" t="s">
        <v>0</v>
      </c>
      <c r="Z38213" s="1" t="s">
        <v>0</v>
      </c>
      <c r="AA38213" s="1"/>
      <c r="AB38213" s="1" t="s">
        <v>16217</v>
      </c>
      <c r="AC38213" s="1" t="s">
        <v>16221</v>
      </c>
      <c r="AD38213" s="1">
        <v>0</v>
      </c>
      <c r="AE38213" s="1" t="s">
        <v>16220</v>
      </c>
      <c r="AF38213" s="1" t="s">
        <v>1121</v>
      </c>
      <c r="AG38213" s="1" t="s">
        <v>16222</v>
      </c>
      <c r="AH38213" s="1"/>
      <c r="AI38213" s="1"/>
    </row>
    <row r="38214" spans="1:35" x14ac:dyDescent="0.25">
      <c r="A38214" s="1">
        <v>1190</v>
      </c>
      <c r="B38214" s="1">
        <v>492293</v>
      </c>
      <c r="C38214" s="1">
        <v>33971</v>
      </c>
      <c r="D38214" s="1">
        <v>458322</v>
      </c>
      <c r="E38214" s="1" t="s">
        <v>15933</v>
      </c>
      <c r="F38214" s="1">
        <v>8414</v>
      </c>
      <c r="G38214" s="1">
        <v>81</v>
      </c>
      <c r="H38214" s="1">
        <v>8335</v>
      </c>
      <c r="I38214" s="1" t="s">
        <v>16205</v>
      </c>
      <c r="J38214" s="2">
        <v>101001328046</v>
      </c>
      <c r="K38214" s="1" t="s">
        <v>35</v>
      </c>
      <c r="L38214" s="1" t="s">
        <v>16206</v>
      </c>
      <c r="M38214" s="1" t="s">
        <v>16207</v>
      </c>
      <c r="N38214" s="1" t="s">
        <v>16208</v>
      </c>
      <c r="O38214" s="1" t="s">
        <v>16209</v>
      </c>
      <c r="P38214" s="1" t="s">
        <v>16210</v>
      </c>
      <c r="Q38214" s="1" t="s">
        <v>16211</v>
      </c>
      <c r="R38214" s="1" t="s">
        <v>16212</v>
      </c>
      <c r="S38214" s="1" t="s">
        <v>16213</v>
      </c>
      <c r="T38214" s="1" t="s">
        <v>16214</v>
      </c>
      <c r="U38214" s="7" t="str">
        <f>RIGHT(LEFT(Query1[[#This Row],[OpenedTime]],16),12)</f>
        <v>Mar 09, 2015</v>
      </c>
      <c r="V38214" s="1" t="s">
        <v>16215</v>
      </c>
      <c r="W38214" s="7" t="str">
        <f>RIGHT(LEFT(Query1[[#This Row],[ClosedTime]],16),12)</f>
        <v>Mar 10, 2015</v>
      </c>
      <c r="X38214" s="1" t="s">
        <v>16216</v>
      </c>
      <c r="Y38214" s="1" t="s">
        <v>0</v>
      </c>
      <c r="Z38214" s="1" t="s">
        <v>0</v>
      </c>
      <c r="AA38214" s="1"/>
      <c r="AB38214" s="1" t="s">
        <v>16217</v>
      </c>
      <c r="AC38214" s="1" t="s">
        <v>16218</v>
      </c>
      <c r="AD38214" s="1">
        <v>0</v>
      </c>
      <c r="AE38214" s="1" t="s">
        <v>15941</v>
      </c>
      <c r="AF38214" s="1" t="s">
        <v>54</v>
      </c>
      <c r="AG38214" s="1" t="s">
        <v>15995</v>
      </c>
      <c r="AH38214" s="1"/>
      <c r="AI38214" s="1"/>
    </row>
    <row r="38215" spans="1:35" x14ac:dyDescent="0.25">
      <c r="A38215" s="1">
        <v>1190</v>
      </c>
      <c r="B38215" s="1">
        <v>492293</v>
      </c>
      <c r="C38215" s="1">
        <v>33971</v>
      </c>
      <c r="D38215" s="1">
        <v>458322</v>
      </c>
      <c r="E38215" s="1" t="s">
        <v>15933</v>
      </c>
      <c r="F38215" s="1">
        <v>8414</v>
      </c>
      <c r="G38215" s="1">
        <v>81</v>
      </c>
      <c r="H38215" s="1">
        <v>8335</v>
      </c>
      <c r="I38215" s="1" t="s">
        <v>16205</v>
      </c>
      <c r="J38215" s="2">
        <v>101001328046</v>
      </c>
      <c r="K38215" s="1" t="s">
        <v>35</v>
      </c>
      <c r="L38215" s="1" t="s">
        <v>16206</v>
      </c>
      <c r="M38215" s="1" t="s">
        <v>16207</v>
      </c>
      <c r="N38215" s="1" t="s">
        <v>16208</v>
      </c>
      <c r="O38215" s="1" t="s">
        <v>16209</v>
      </c>
      <c r="P38215" s="1" t="s">
        <v>16210</v>
      </c>
      <c r="Q38215" s="1" t="s">
        <v>16211</v>
      </c>
      <c r="R38215" s="1" t="s">
        <v>16212</v>
      </c>
      <c r="S38215" s="1" t="s">
        <v>16213</v>
      </c>
      <c r="T38215" s="1" t="s">
        <v>16214</v>
      </c>
      <c r="U38215" s="7" t="str">
        <f>RIGHT(LEFT(Query1[[#This Row],[OpenedTime]],16),12)</f>
        <v>Mar 09, 2015</v>
      </c>
      <c r="V38215" s="1" t="s">
        <v>16215</v>
      </c>
      <c r="W38215" s="7" t="str">
        <f>RIGHT(LEFT(Query1[[#This Row],[ClosedTime]],16),12)</f>
        <v>Mar 10, 2015</v>
      </c>
      <c r="X38215" s="1" t="s">
        <v>16216</v>
      </c>
      <c r="Y38215" s="1" t="s">
        <v>0</v>
      </c>
      <c r="Z38215" s="1" t="s">
        <v>0</v>
      </c>
      <c r="AA38215" s="1"/>
      <c r="AB38215" s="1" t="s">
        <v>16217</v>
      </c>
      <c r="AC38215" s="1" t="s">
        <v>16218</v>
      </c>
      <c r="AD38215" s="1">
        <v>0</v>
      </c>
      <c r="AE38215" s="1" t="s">
        <v>16219</v>
      </c>
      <c r="AF38215" s="1" t="s">
        <v>1497</v>
      </c>
      <c r="AG38215" s="1" t="s">
        <v>15995</v>
      </c>
      <c r="AH38215" s="1"/>
      <c r="AI38215" s="1"/>
    </row>
    <row r="38216" spans="1:35" x14ac:dyDescent="0.25">
      <c r="A38216" s="1">
        <v>1190</v>
      </c>
      <c r="B38216" s="1">
        <v>492293</v>
      </c>
      <c r="C38216" s="1">
        <v>33971</v>
      </c>
      <c r="D38216" s="1">
        <v>458322</v>
      </c>
      <c r="E38216" s="1" t="s">
        <v>15933</v>
      </c>
      <c r="F38216" s="1">
        <v>8414</v>
      </c>
      <c r="G38216" s="1">
        <v>81</v>
      </c>
      <c r="H38216" s="1">
        <v>8335</v>
      </c>
      <c r="I38216" s="1" t="s">
        <v>16205</v>
      </c>
      <c r="J38216" s="2">
        <v>101001328046</v>
      </c>
      <c r="K38216" s="1" t="s">
        <v>35</v>
      </c>
      <c r="L38216" s="1" t="s">
        <v>16206</v>
      </c>
      <c r="M38216" s="1" t="s">
        <v>16207</v>
      </c>
      <c r="N38216" s="1" t="s">
        <v>16208</v>
      </c>
      <c r="O38216" s="1" t="s">
        <v>16209</v>
      </c>
      <c r="P38216" s="1" t="s">
        <v>16210</v>
      </c>
      <c r="Q38216" s="1" t="s">
        <v>16211</v>
      </c>
      <c r="R38216" s="1" t="s">
        <v>16212</v>
      </c>
      <c r="S38216" s="1" t="s">
        <v>16213</v>
      </c>
      <c r="T38216" s="1" t="s">
        <v>16214</v>
      </c>
      <c r="U38216" s="7" t="str">
        <f>RIGHT(LEFT(Query1[[#This Row],[OpenedTime]],16),12)</f>
        <v>Mar 09, 2015</v>
      </c>
      <c r="V38216" s="1" t="s">
        <v>16215</v>
      </c>
      <c r="W38216" s="7" t="str">
        <f>RIGHT(LEFT(Query1[[#This Row],[ClosedTime]],16),12)</f>
        <v>Mar 10, 2015</v>
      </c>
      <c r="X38216" s="1" t="s">
        <v>16216</v>
      </c>
      <c r="Y38216" s="1" t="s">
        <v>0</v>
      </c>
      <c r="Z38216" s="1" t="s">
        <v>0</v>
      </c>
      <c r="AA38216" s="1"/>
      <c r="AB38216" s="1" t="s">
        <v>16217</v>
      </c>
      <c r="AC38216" s="1" t="s">
        <v>16218</v>
      </c>
      <c r="AD38216" s="1">
        <v>0</v>
      </c>
      <c r="AE38216" s="1" t="s">
        <v>16220</v>
      </c>
      <c r="AF38216" s="1" t="s">
        <v>1121</v>
      </c>
      <c r="AG38216" s="1" t="s">
        <v>15995</v>
      </c>
      <c r="AH38216" s="1"/>
      <c r="AI38216" s="1"/>
    </row>
    <row r="38217" spans="1:35" x14ac:dyDescent="0.25">
      <c r="A38217" s="1">
        <v>1190</v>
      </c>
      <c r="B38217" s="1">
        <v>492293</v>
      </c>
      <c r="C38217" s="1">
        <v>33971</v>
      </c>
      <c r="D38217" s="1">
        <v>458322</v>
      </c>
      <c r="E38217" s="1" t="s">
        <v>15933</v>
      </c>
      <c r="F38217" s="1">
        <v>8414</v>
      </c>
      <c r="G38217" s="1">
        <v>81</v>
      </c>
      <c r="H38217" s="1">
        <v>8335</v>
      </c>
      <c r="I38217" s="1" t="s">
        <v>16205</v>
      </c>
      <c r="J38217" s="2">
        <v>101001328046</v>
      </c>
      <c r="K38217" s="1" t="s">
        <v>35</v>
      </c>
      <c r="L38217" s="1" t="s">
        <v>16206</v>
      </c>
      <c r="M38217" s="1" t="s">
        <v>16207</v>
      </c>
      <c r="N38217" s="1" t="s">
        <v>16208</v>
      </c>
      <c r="O38217" s="1" t="s">
        <v>16209</v>
      </c>
      <c r="P38217" s="1" t="s">
        <v>16210</v>
      </c>
      <c r="Q38217" s="1" t="s">
        <v>16211</v>
      </c>
      <c r="R38217" s="1" t="s">
        <v>16212</v>
      </c>
      <c r="S38217" s="1" t="s">
        <v>16213</v>
      </c>
      <c r="T38217" s="1" t="s">
        <v>16214</v>
      </c>
      <c r="U38217" s="7" t="str">
        <f>RIGHT(LEFT(Query1[[#This Row],[OpenedTime]],16),12)</f>
        <v>Mar 09, 2015</v>
      </c>
      <c r="V38217" s="1" t="s">
        <v>16215</v>
      </c>
      <c r="W38217" s="7" t="str">
        <f>RIGHT(LEFT(Query1[[#This Row],[ClosedTime]],16),12)</f>
        <v>Mar 10, 2015</v>
      </c>
      <c r="X38217" s="1" t="s">
        <v>16216</v>
      </c>
      <c r="Y38217" s="1" t="s">
        <v>0</v>
      </c>
      <c r="Z38217" s="1" t="s">
        <v>0</v>
      </c>
      <c r="AA38217" s="1"/>
      <c r="AB38217" s="1" t="s">
        <v>16217</v>
      </c>
      <c r="AC38217" s="1" t="s">
        <v>16221</v>
      </c>
      <c r="AD38217" s="1">
        <v>0</v>
      </c>
      <c r="AE38217" s="1" t="s">
        <v>15941</v>
      </c>
      <c r="AF38217" s="1" t="s">
        <v>54</v>
      </c>
      <c r="AG38217" s="1" t="s">
        <v>15995</v>
      </c>
      <c r="AH38217" s="1"/>
      <c r="AI38217" s="1"/>
    </row>
    <row r="38218" spans="1:35" x14ac:dyDescent="0.25">
      <c r="A38218" s="1">
        <v>1190</v>
      </c>
      <c r="B38218" s="1">
        <v>492293</v>
      </c>
      <c r="C38218" s="1">
        <v>33971</v>
      </c>
      <c r="D38218" s="1">
        <v>458322</v>
      </c>
      <c r="E38218" s="1" t="s">
        <v>15933</v>
      </c>
      <c r="F38218" s="1">
        <v>8414</v>
      </c>
      <c r="G38218" s="1">
        <v>81</v>
      </c>
      <c r="H38218" s="1">
        <v>8335</v>
      </c>
      <c r="I38218" s="1" t="s">
        <v>16205</v>
      </c>
      <c r="J38218" s="2">
        <v>101001328046</v>
      </c>
      <c r="K38218" s="1" t="s">
        <v>35</v>
      </c>
      <c r="L38218" s="1" t="s">
        <v>16206</v>
      </c>
      <c r="M38218" s="1" t="s">
        <v>16207</v>
      </c>
      <c r="N38218" s="1" t="s">
        <v>16208</v>
      </c>
      <c r="O38218" s="1" t="s">
        <v>16209</v>
      </c>
      <c r="P38218" s="1" t="s">
        <v>16210</v>
      </c>
      <c r="Q38218" s="1" t="s">
        <v>16211</v>
      </c>
      <c r="R38218" s="1" t="s">
        <v>16212</v>
      </c>
      <c r="S38218" s="1" t="s">
        <v>16213</v>
      </c>
      <c r="T38218" s="1" t="s">
        <v>16214</v>
      </c>
      <c r="U38218" s="7" t="str">
        <f>RIGHT(LEFT(Query1[[#This Row],[OpenedTime]],16),12)</f>
        <v>Mar 09, 2015</v>
      </c>
      <c r="V38218" s="1" t="s">
        <v>16215</v>
      </c>
      <c r="W38218" s="7" t="str">
        <f>RIGHT(LEFT(Query1[[#This Row],[ClosedTime]],16),12)</f>
        <v>Mar 10, 2015</v>
      </c>
      <c r="X38218" s="1" t="s">
        <v>16216</v>
      </c>
      <c r="Y38218" s="1" t="s">
        <v>0</v>
      </c>
      <c r="Z38218" s="1" t="s">
        <v>0</v>
      </c>
      <c r="AA38218" s="1"/>
      <c r="AB38218" s="1" t="s">
        <v>16217</v>
      </c>
      <c r="AC38218" s="1" t="s">
        <v>16221</v>
      </c>
      <c r="AD38218" s="1">
        <v>0</v>
      </c>
      <c r="AE38218" s="1" t="s">
        <v>16219</v>
      </c>
      <c r="AF38218" s="1" t="s">
        <v>1497</v>
      </c>
      <c r="AG38218" s="1" t="s">
        <v>15995</v>
      </c>
      <c r="AH38218" s="1"/>
      <c r="AI38218" s="1"/>
    </row>
    <row r="38219" spans="1:35" x14ac:dyDescent="0.25">
      <c r="A38219" s="1">
        <v>1190</v>
      </c>
      <c r="B38219" s="1">
        <v>492293</v>
      </c>
      <c r="C38219" s="1">
        <v>33971</v>
      </c>
      <c r="D38219" s="1">
        <v>458322</v>
      </c>
      <c r="E38219" s="1" t="s">
        <v>15933</v>
      </c>
      <c r="F38219" s="1">
        <v>8414</v>
      </c>
      <c r="G38219" s="1">
        <v>81</v>
      </c>
      <c r="H38219" s="1">
        <v>8335</v>
      </c>
      <c r="I38219" s="1" t="s">
        <v>16205</v>
      </c>
      <c r="J38219" s="2">
        <v>101001328046</v>
      </c>
      <c r="K38219" s="1" t="s">
        <v>35</v>
      </c>
      <c r="L38219" s="1" t="s">
        <v>16206</v>
      </c>
      <c r="M38219" s="1" t="s">
        <v>16207</v>
      </c>
      <c r="N38219" s="1" t="s">
        <v>16208</v>
      </c>
      <c r="O38219" s="1" t="s">
        <v>16209</v>
      </c>
      <c r="P38219" s="1" t="s">
        <v>16210</v>
      </c>
      <c r="Q38219" s="1" t="s">
        <v>16211</v>
      </c>
      <c r="R38219" s="1" t="s">
        <v>16212</v>
      </c>
      <c r="S38219" s="1" t="s">
        <v>16213</v>
      </c>
      <c r="T38219" s="1" t="s">
        <v>16214</v>
      </c>
      <c r="U38219" s="7" t="str">
        <f>RIGHT(LEFT(Query1[[#This Row],[OpenedTime]],16),12)</f>
        <v>Mar 09, 2015</v>
      </c>
      <c r="V38219" s="1" t="s">
        <v>16215</v>
      </c>
      <c r="W38219" s="7" t="str">
        <f>RIGHT(LEFT(Query1[[#This Row],[ClosedTime]],16),12)</f>
        <v>Mar 10, 2015</v>
      </c>
      <c r="X38219" s="1" t="s">
        <v>16216</v>
      </c>
      <c r="Y38219" s="1" t="s">
        <v>0</v>
      </c>
      <c r="Z38219" s="1" t="s">
        <v>0</v>
      </c>
      <c r="AA38219" s="1"/>
      <c r="AB38219" s="1" t="s">
        <v>16217</v>
      </c>
      <c r="AC38219" s="1" t="s">
        <v>16221</v>
      </c>
      <c r="AD38219" s="1">
        <v>0</v>
      </c>
      <c r="AE38219" s="1" t="s">
        <v>16220</v>
      </c>
      <c r="AF38219" s="1" t="s">
        <v>1121</v>
      </c>
      <c r="AG38219" s="1" t="s">
        <v>15995</v>
      </c>
      <c r="AH38219" s="1"/>
      <c r="AI38219" s="1"/>
    </row>
    <row r="38220" spans="1:35" x14ac:dyDescent="0.25">
      <c r="A38220" s="1">
        <v>1190</v>
      </c>
      <c r="B38220" s="1">
        <v>492293</v>
      </c>
      <c r="C38220" s="1">
        <v>33971</v>
      </c>
      <c r="D38220" s="1">
        <v>458322</v>
      </c>
      <c r="E38220" s="1" t="s">
        <v>15933</v>
      </c>
      <c r="F38220" s="1">
        <v>8414</v>
      </c>
      <c r="G38220" s="1">
        <v>81</v>
      </c>
      <c r="H38220" s="1">
        <v>8335</v>
      </c>
      <c r="I38220" s="1" t="s">
        <v>16205</v>
      </c>
      <c r="J38220" s="2">
        <v>101001328046</v>
      </c>
      <c r="K38220" s="1" t="s">
        <v>35</v>
      </c>
      <c r="L38220" s="1" t="s">
        <v>16206</v>
      </c>
      <c r="M38220" s="1" t="s">
        <v>16207</v>
      </c>
      <c r="N38220" s="1" t="s">
        <v>16208</v>
      </c>
      <c r="O38220" s="1" t="s">
        <v>16209</v>
      </c>
      <c r="P38220" s="1" t="s">
        <v>16210</v>
      </c>
      <c r="Q38220" s="1" t="s">
        <v>16211</v>
      </c>
      <c r="R38220" s="1" t="s">
        <v>16212</v>
      </c>
      <c r="S38220" s="1" t="s">
        <v>16213</v>
      </c>
      <c r="T38220" s="1" t="s">
        <v>16214</v>
      </c>
      <c r="U38220" s="7" t="str">
        <f>RIGHT(LEFT(Query1[[#This Row],[OpenedTime]],16),12)</f>
        <v>Mar 09, 2015</v>
      </c>
      <c r="V38220" s="1" t="s">
        <v>16215</v>
      </c>
      <c r="W38220" s="7" t="str">
        <f>RIGHT(LEFT(Query1[[#This Row],[ClosedTime]],16),12)</f>
        <v>Mar 10, 2015</v>
      </c>
      <c r="X38220" s="1" t="s">
        <v>16216</v>
      </c>
      <c r="Y38220" s="1" t="s">
        <v>0</v>
      </c>
      <c r="Z38220" s="1" t="s">
        <v>0</v>
      </c>
      <c r="AA38220" s="1"/>
      <c r="AB38220" s="1" t="s">
        <v>16217</v>
      </c>
      <c r="AC38220" s="1" t="s">
        <v>16218</v>
      </c>
      <c r="AD38220" s="1">
        <v>0</v>
      </c>
      <c r="AE38220" s="1" t="s">
        <v>15941</v>
      </c>
      <c r="AF38220" s="1" t="s">
        <v>54</v>
      </c>
      <c r="AG38220" s="1" t="s">
        <v>13342</v>
      </c>
      <c r="AH38220" s="1"/>
      <c r="AI38220" s="1"/>
    </row>
    <row r="38221" spans="1:35" x14ac:dyDescent="0.25">
      <c r="A38221" s="1">
        <v>1190</v>
      </c>
      <c r="B38221" s="1">
        <v>492293</v>
      </c>
      <c r="C38221" s="1">
        <v>33971</v>
      </c>
      <c r="D38221" s="1">
        <v>458322</v>
      </c>
      <c r="E38221" s="1" t="s">
        <v>15933</v>
      </c>
      <c r="F38221" s="1">
        <v>8414</v>
      </c>
      <c r="G38221" s="1">
        <v>81</v>
      </c>
      <c r="H38221" s="1">
        <v>8335</v>
      </c>
      <c r="I38221" s="1" t="s">
        <v>16205</v>
      </c>
      <c r="J38221" s="2">
        <v>101001328046</v>
      </c>
      <c r="K38221" s="1" t="s">
        <v>35</v>
      </c>
      <c r="L38221" s="1" t="s">
        <v>16206</v>
      </c>
      <c r="M38221" s="1" t="s">
        <v>16207</v>
      </c>
      <c r="N38221" s="1" t="s">
        <v>16208</v>
      </c>
      <c r="O38221" s="1" t="s">
        <v>16209</v>
      </c>
      <c r="P38221" s="1" t="s">
        <v>16210</v>
      </c>
      <c r="Q38221" s="1" t="s">
        <v>16211</v>
      </c>
      <c r="R38221" s="1" t="s">
        <v>16212</v>
      </c>
      <c r="S38221" s="1" t="s">
        <v>16213</v>
      </c>
      <c r="T38221" s="1" t="s">
        <v>16214</v>
      </c>
      <c r="U38221" s="7" t="str">
        <f>RIGHT(LEFT(Query1[[#This Row],[OpenedTime]],16),12)</f>
        <v>Mar 09, 2015</v>
      </c>
      <c r="V38221" s="1" t="s">
        <v>16215</v>
      </c>
      <c r="W38221" s="7" t="str">
        <f>RIGHT(LEFT(Query1[[#This Row],[ClosedTime]],16),12)</f>
        <v>Mar 10, 2015</v>
      </c>
      <c r="X38221" s="1" t="s">
        <v>16216</v>
      </c>
      <c r="Y38221" s="1" t="s">
        <v>0</v>
      </c>
      <c r="Z38221" s="1" t="s">
        <v>0</v>
      </c>
      <c r="AA38221" s="1"/>
      <c r="AB38221" s="1" t="s">
        <v>16217</v>
      </c>
      <c r="AC38221" s="1" t="s">
        <v>16218</v>
      </c>
      <c r="AD38221" s="1">
        <v>0</v>
      </c>
      <c r="AE38221" s="1" t="s">
        <v>16219</v>
      </c>
      <c r="AF38221" s="1" t="s">
        <v>1497</v>
      </c>
      <c r="AG38221" s="1" t="s">
        <v>13342</v>
      </c>
      <c r="AH38221" s="1"/>
      <c r="AI38221" s="1"/>
    </row>
    <row r="38222" spans="1:35" x14ac:dyDescent="0.25">
      <c r="A38222" s="1">
        <v>1190</v>
      </c>
      <c r="B38222" s="1">
        <v>492293</v>
      </c>
      <c r="C38222" s="1">
        <v>33971</v>
      </c>
      <c r="D38222" s="1">
        <v>458322</v>
      </c>
      <c r="E38222" s="1" t="s">
        <v>15933</v>
      </c>
      <c r="F38222" s="1">
        <v>8414</v>
      </c>
      <c r="G38222" s="1">
        <v>81</v>
      </c>
      <c r="H38222" s="1">
        <v>8335</v>
      </c>
      <c r="I38222" s="1" t="s">
        <v>16205</v>
      </c>
      <c r="J38222" s="2">
        <v>101001328046</v>
      </c>
      <c r="K38222" s="1" t="s">
        <v>35</v>
      </c>
      <c r="L38222" s="1" t="s">
        <v>16206</v>
      </c>
      <c r="M38222" s="1" t="s">
        <v>16207</v>
      </c>
      <c r="N38222" s="1" t="s">
        <v>16208</v>
      </c>
      <c r="O38222" s="1" t="s">
        <v>16209</v>
      </c>
      <c r="P38222" s="1" t="s">
        <v>16210</v>
      </c>
      <c r="Q38222" s="1" t="s">
        <v>16211</v>
      </c>
      <c r="R38222" s="1" t="s">
        <v>16212</v>
      </c>
      <c r="S38222" s="1" t="s">
        <v>16213</v>
      </c>
      <c r="T38222" s="1" t="s">
        <v>16214</v>
      </c>
      <c r="U38222" s="7" t="str">
        <f>RIGHT(LEFT(Query1[[#This Row],[OpenedTime]],16),12)</f>
        <v>Mar 09, 2015</v>
      </c>
      <c r="V38222" s="1" t="s">
        <v>16215</v>
      </c>
      <c r="W38222" s="7" t="str">
        <f>RIGHT(LEFT(Query1[[#This Row],[ClosedTime]],16),12)</f>
        <v>Mar 10, 2015</v>
      </c>
      <c r="X38222" s="1" t="s">
        <v>16216</v>
      </c>
      <c r="Y38222" s="1" t="s">
        <v>0</v>
      </c>
      <c r="Z38222" s="1" t="s">
        <v>0</v>
      </c>
      <c r="AA38222" s="1"/>
      <c r="AB38222" s="1" t="s">
        <v>16217</v>
      </c>
      <c r="AC38222" s="1" t="s">
        <v>16218</v>
      </c>
      <c r="AD38222" s="1">
        <v>0</v>
      </c>
      <c r="AE38222" s="1" t="s">
        <v>16220</v>
      </c>
      <c r="AF38222" s="1" t="s">
        <v>1121</v>
      </c>
      <c r="AG38222" s="1" t="s">
        <v>13342</v>
      </c>
      <c r="AH38222" s="1"/>
      <c r="AI38222" s="1"/>
    </row>
    <row r="38223" spans="1:35" x14ac:dyDescent="0.25">
      <c r="A38223" s="1">
        <v>1190</v>
      </c>
      <c r="B38223" s="1">
        <v>492293</v>
      </c>
      <c r="C38223" s="1">
        <v>33971</v>
      </c>
      <c r="D38223" s="1">
        <v>458322</v>
      </c>
      <c r="E38223" s="1" t="s">
        <v>15933</v>
      </c>
      <c r="F38223" s="1">
        <v>8414</v>
      </c>
      <c r="G38223" s="1">
        <v>81</v>
      </c>
      <c r="H38223" s="1">
        <v>8335</v>
      </c>
      <c r="I38223" s="1" t="s">
        <v>16205</v>
      </c>
      <c r="J38223" s="2">
        <v>101001328046</v>
      </c>
      <c r="K38223" s="1" t="s">
        <v>35</v>
      </c>
      <c r="L38223" s="1" t="s">
        <v>16206</v>
      </c>
      <c r="M38223" s="1" t="s">
        <v>16207</v>
      </c>
      <c r="N38223" s="1" t="s">
        <v>16208</v>
      </c>
      <c r="O38223" s="1" t="s">
        <v>16209</v>
      </c>
      <c r="P38223" s="1" t="s">
        <v>16210</v>
      </c>
      <c r="Q38223" s="1" t="s">
        <v>16211</v>
      </c>
      <c r="R38223" s="1" t="s">
        <v>16212</v>
      </c>
      <c r="S38223" s="1" t="s">
        <v>16213</v>
      </c>
      <c r="T38223" s="1" t="s">
        <v>16214</v>
      </c>
      <c r="U38223" s="7" t="str">
        <f>RIGHT(LEFT(Query1[[#This Row],[OpenedTime]],16),12)</f>
        <v>Mar 09, 2015</v>
      </c>
      <c r="V38223" s="1" t="s">
        <v>16215</v>
      </c>
      <c r="W38223" s="7" t="str">
        <f>RIGHT(LEFT(Query1[[#This Row],[ClosedTime]],16),12)</f>
        <v>Mar 10, 2015</v>
      </c>
      <c r="X38223" s="1" t="s">
        <v>16216</v>
      </c>
      <c r="Y38223" s="1" t="s">
        <v>0</v>
      </c>
      <c r="Z38223" s="1" t="s">
        <v>0</v>
      </c>
      <c r="AA38223" s="1"/>
      <c r="AB38223" s="1" t="s">
        <v>16217</v>
      </c>
      <c r="AC38223" s="1" t="s">
        <v>16221</v>
      </c>
      <c r="AD38223" s="1">
        <v>0</v>
      </c>
      <c r="AE38223" s="1" t="s">
        <v>15941</v>
      </c>
      <c r="AF38223" s="1" t="s">
        <v>54</v>
      </c>
      <c r="AG38223" s="1" t="s">
        <v>13342</v>
      </c>
      <c r="AH38223" s="1"/>
      <c r="AI38223" s="1"/>
    </row>
    <row r="38224" spans="1:35" x14ac:dyDescent="0.25">
      <c r="A38224" s="1">
        <v>1190</v>
      </c>
      <c r="B38224" s="1">
        <v>492293</v>
      </c>
      <c r="C38224" s="1">
        <v>33971</v>
      </c>
      <c r="D38224" s="1">
        <v>458322</v>
      </c>
      <c r="E38224" s="1" t="s">
        <v>15933</v>
      </c>
      <c r="F38224" s="1">
        <v>8414</v>
      </c>
      <c r="G38224" s="1">
        <v>81</v>
      </c>
      <c r="H38224" s="1">
        <v>8335</v>
      </c>
      <c r="I38224" s="1" t="s">
        <v>16205</v>
      </c>
      <c r="J38224" s="2">
        <v>101001328046</v>
      </c>
      <c r="K38224" s="1" t="s">
        <v>35</v>
      </c>
      <c r="L38224" s="1" t="s">
        <v>16206</v>
      </c>
      <c r="M38224" s="1" t="s">
        <v>16207</v>
      </c>
      <c r="N38224" s="1" t="s">
        <v>16208</v>
      </c>
      <c r="O38224" s="1" t="s">
        <v>16209</v>
      </c>
      <c r="P38224" s="1" t="s">
        <v>16210</v>
      </c>
      <c r="Q38224" s="1" t="s">
        <v>16211</v>
      </c>
      <c r="R38224" s="1" t="s">
        <v>16212</v>
      </c>
      <c r="S38224" s="1" t="s">
        <v>16213</v>
      </c>
      <c r="T38224" s="1" t="s">
        <v>16214</v>
      </c>
      <c r="U38224" s="7" t="str">
        <f>RIGHT(LEFT(Query1[[#This Row],[OpenedTime]],16),12)</f>
        <v>Mar 09, 2015</v>
      </c>
      <c r="V38224" s="1" t="s">
        <v>16215</v>
      </c>
      <c r="W38224" s="7" t="str">
        <f>RIGHT(LEFT(Query1[[#This Row],[ClosedTime]],16),12)</f>
        <v>Mar 10, 2015</v>
      </c>
      <c r="X38224" s="1" t="s">
        <v>16216</v>
      </c>
      <c r="Y38224" s="1" t="s">
        <v>0</v>
      </c>
      <c r="Z38224" s="1" t="s">
        <v>0</v>
      </c>
      <c r="AA38224" s="1"/>
      <c r="AB38224" s="1" t="s">
        <v>16217</v>
      </c>
      <c r="AC38224" s="1" t="s">
        <v>16221</v>
      </c>
      <c r="AD38224" s="1">
        <v>0</v>
      </c>
      <c r="AE38224" s="1" t="s">
        <v>16219</v>
      </c>
      <c r="AF38224" s="1" t="s">
        <v>1497</v>
      </c>
      <c r="AG38224" s="1" t="s">
        <v>13342</v>
      </c>
      <c r="AH38224" s="1"/>
      <c r="AI38224" s="1"/>
    </row>
    <row r="38225" spans="1:35" x14ac:dyDescent="0.25">
      <c r="A38225" s="1">
        <v>1190</v>
      </c>
      <c r="B38225" s="1">
        <v>492293</v>
      </c>
      <c r="C38225" s="1">
        <v>33971</v>
      </c>
      <c r="D38225" s="1">
        <v>458322</v>
      </c>
      <c r="E38225" s="1" t="s">
        <v>15933</v>
      </c>
      <c r="F38225" s="1">
        <v>8414</v>
      </c>
      <c r="G38225" s="1">
        <v>81</v>
      </c>
      <c r="H38225" s="1">
        <v>8335</v>
      </c>
      <c r="I38225" s="1" t="s">
        <v>16205</v>
      </c>
      <c r="J38225" s="2">
        <v>101001328046</v>
      </c>
      <c r="K38225" s="1" t="s">
        <v>35</v>
      </c>
      <c r="L38225" s="1" t="s">
        <v>16206</v>
      </c>
      <c r="M38225" s="1" t="s">
        <v>16207</v>
      </c>
      <c r="N38225" s="1" t="s">
        <v>16208</v>
      </c>
      <c r="O38225" s="1" t="s">
        <v>16209</v>
      </c>
      <c r="P38225" s="1" t="s">
        <v>16210</v>
      </c>
      <c r="Q38225" s="1" t="s">
        <v>16211</v>
      </c>
      <c r="R38225" s="1" t="s">
        <v>16212</v>
      </c>
      <c r="S38225" s="1" t="s">
        <v>16213</v>
      </c>
      <c r="T38225" s="1" t="s">
        <v>16214</v>
      </c>
      <c r="U38225" s="7" t="str">
        <f>RIGHT(LEFT(Query1[[#This Row],[OpenedTime]],16),12)</f>
        <v>Mar 09, 2015</v>
      </c>
      <c r="V38225" s="1" t="s">
        <v>16215</v>
      </c>
      <c r="W38225" s="7" t="str">
        <f>RIGHT(LEFT(Query1[[#This Row],[ClosedTime]],16),12)</f>
        <v>Mar 10, 2015</v>
      </c>
      <c r="X38225" s="1" t="s">
        <v>16216</v>
      </c>
      <c r="Y38225" s="1" t="s">
        <v>0</v>
      </c>
      <c r="Z38225" s="1" t="s">
        <v>0</v>
      </c>
      <c r="AA38225" s="1"/>
      <c r="AB38225" s="1" t="s">
        <v>16217</v>
      </c>
      <c r="AC38225" s="1" t="s">
        <v>16221</v>
      </c>
      <c r="AD38225" s="1">
        <v>0</v>
      </c>
      <c r="AE38225" s="1" t="s">
        <v>16220</v>
      </c>
      <c r="AF38225" s="1" t="s">
        <v>1121</v>
      </c>
      <c r="AG38225" s="1" t="s">
        <v>13342</v>
      </c>
      <c r="AH38225" s="1"/>
      <c r="AI38225" s="1"/>
    </row>
    <row r="38226" spans="1:35" x14ac:dyDescent="0.25">
      <c r="A38226" s="1">
        <v>1190</v>
      </c>
      <c r="B38226" s="1">
        <v>492293</v>
      </c>
      <c r="C38226" s="1">
        <v>33971</v>
      </c>
      <c r="D38226" s="1">
        <v>458322</v>
      </c>
      <c r="E38226" s="1" t="s">
        <v>15933</v>
      </c>
      <c r="F38226" s="1">
        <v>8414</v>
      </c>
      <c r="G38226" s="1">
        <v>81</v>
      </c>
      <c r="H38226" s="1">
        <v>8335</v>
      </c>
      <c r="I38226" s="1" t="s">
        <v>16205</v>
      </c>
      <c r="J38226" s="2">
        <v>101001328046</v>
      </c>
      <c r="K38226" s="1" t="s">
        <v>35</v>
      </c>
      <c r="L38226" s="1" t="s">
        <v>16206</v>
      </c>
      <c r="M38226" s="1" t="s">
        <v>16207</v>
      </c>
      <c r="N38226" s="1" t="s">
        <v>16208</v>
      </c>
      <c r="O38226" s="1" t="s">
        <v>16209</v>
      </c>
      <c r="P38226" s="1" t="s">
        <v>16210</v>
      </c>
      <c r="Q38226" s="1" t="s">
        <v>16211</v>
      </c>
      <c r="R38226" s="1" t="s">
        <v>16212</v>
      </c>
      <c r="S38226" s="1" t="s">
        <v>16213</v>
      </c>
      <c r="T38226" s="1" t="s">
        <v>16214</v>
      </c>
      <c r="U38226" s="7" t="str">
        <f>RIGHT(LEFT(Query1[[#This Row],[OpenedTime]],16),12)</f>
        <v>Mar 09, 2015</v>
      </c>
      <c r="V38226" s="1" t="s">
        <v>16215</v>
      </c>
      <c r="W38226" s="7" t="str">
        <f>RIGHT(LEFT(Query1[[#This Row],[ClosedTime]],16),12)</f>
        <v>Mar 10, 2015</v>
      </c>
      <c r="X38226" s="1" t="s">
        <v>16216</v>
      </c>
      <c r="Y38226" s="1" t="s">
        <v>0</v>
      </c>
      <c r="Z38226" s="1" t="s">
        <v>0</v>
      </c>
      <c r="AA38226" s="1"/>
      <c r="AB38226" s="1" t="s">
        <v>16217</v>
      </c>
      <c r="AC38226" s="1" t="s">
        <v>16218</v>
      </c>
      <c r="AD38226" s="1">
        <v>0</v>
      </c>
      <c r="AE38226" s="1" t="s">
        <v>15941</v>
      </c>
      <c r="AF38226" s="1" t="s">
        <v>54</v>
      </c>
      <c r="AG38226" s="1" t="s">
        <v>24</v>
      </c>
      <c r="AH38226" s="1"/>
      <c r="AI38226" s="1"/>
    </row>
    <row r="38227" spans="1:35" x14ac:dyDescent="0.25">
      <c r="A38227" s="1">
        <v>1190</v>
      </c>
      <c r="B38227" s="1">
        <v>492293</v>
      </c>
      <c r="C38227" s="1">
        <v>33971</v>
      </c>
      <c r="D38227" s="1">
        <v>458322</v>
      </c>
      <c r="E38227" s="1" t="s">
        <v>15933</v>
      </c>
      <c r="F38227" s="1">
        <v>8414</v>
      </c>
      <c r="G38227" s="1">
        <v>81</v>
      </c>
      <c r="H38227" s="1">
        <v>8335</v>
      </c>
      <c r="I38227" s="1" t="s">
        <v>16205</v>
      </c>
      <c r="J38227" s="2">
        <v>101001328046</v>
      </c>
      <c r="K38227" s="1" t="s">
        <v>35</v>
      </c>
      <c r="L38227" s="1" t="s">
        <v>16206</v>
      </c>
      <c r="M38227" s="1" t="s">
        <v>16207</v>
      </c>
      <c r="N38227" s="1" t="s">
        <v>16208</v>
      </c>
      <c r="O38227" s="1" t="s">
        <v>16209</v>
      </c>
      <c r="P38227" s="1" t="s">
        <v>16210</v>
      </c>
      <c r="Q38227" s="1" t="s">
        <v>16211</v>
      </c>
      <c r="R38227" s="1" t="s">
        <v>16212</v>
      </c>
      <c r="S38227" s="1" t="s">
        <v>16213</v>
      </c>
      <c r="T38227" s="1" t="s">
        <v>16214</v>
      </c>
      <c r="U38227" s="7" t="str">
        <f>RIGHT(LEFT(Query1[[#This Row],[OpenedTime]],16),12)</f>
        <v>Mar 09, 2015</v>
      </c>
      <c r="V38227" s="1" t="s">
        <v>16215</v>
      </c>
      <c r="W38227" s="7" t="str">
        <f>RIGHT(LEFT(Query1[[#This Row],[ClosedTime]],16),12)</f>
        <v>Mar 10, 2015</v>
      </c>
      <c r="X38227" s="1" t="s">
        <v>16216</v>
      </c>
      <c r="Y38227" s="1" t="s">
        <v>0</v>
      </c>
      <c r="Z38227" s="1" t="s">
        <v>0</v>
      </c>
      <c r="AA38227" s="1"/>
      <c r="AB38227" s="1" t="s">
        <v>16217</v>
      </c>
      <c r="AC38227" s="1" t="s">
        <v>16218</v>
      </c>
      <c r="AD38227" s="1">
        <v>0</v>
      </c>
      <c r="AE38227" s="1" t="s">
        <v>16219</v>
      </c>
      <c r="AF38227" s="1" t="s">
        <v>1497</v>
      </c>
      <c r="AG38227" s="1" t="s">
        <v>24</v>
      </c>
      <c r="AH38227" s="1"/>
      <c r="AI38227" s="1"/>
    </row>
    <row r="38228" spans="1:35" x14ac:dyDescent="0.25">
      <c r="A38228" s="1">
        <v>1190</v>
      </c>
      <c r="B38228" s="1">
        <v>492293</v>
      </c>
      <c r="C38228" s="1">
        <v>33971</v>
      </c>
      <c r="D38228" s="1">
        <v>458322</v>
      </c>
      <c r="E38228" s="1" t="s">
        <v>15933</v>
      </c>
      <c r="F38228" s="1">
        <v>8414</v>
      </c>
      <c r="G38228" s="1">
        <v>81</v>
      </c>
      <c r="H38228" s="1">
        <v>8335</v>
      </c>
      <c r="I38228" s="1" t="s">
        <v>16205</v>
      </c>
      <c r="J38228" s="2">
        <v>101001328046</v>
      </c>
      <c r="K38228" s="1" t="s">
        <v>35</v>
      </c>
      <c r="L38228" s="1" t="s">
        <v>16206</v>
      </c>
      <c r="M38228" s="1" t="s">
        <v>16207</v>
      </c>
      <c r="N38228" s="1" t="s">
        <v>16208</v>
      </c>
      <c r="O38228" s="1" t="s">
        <v>16209</v>
      </c>
      <c r="P38228" s="1" t="s">
        <v>16210</v>
      </c>
      <c r="Q38228" s="1" t="s">
        <v>16211</v>
      </c>
      <c r="R38228" s="1" t="s">
        <v>16212</v>
      </c>
      <c r="S38228" s="1" t="s">
        <v>16213</v>
      </c>
      <c r="T38228" s="1" t="s">
        <v>16214</v>
      </c>
      <c r="U38228" s="7" t="str">
        <f>RIGHT(LEFT(Query1[[#This Row],[OpenedTime]],16),12)</f>
        <v>Mar 09, 2015</v>
      </c>
      <c r="V38228" s="1" t="s">
        <v>16215</v>
      </c>
      <c r="W38228" s="7" t="str">
        <f>RIGHT(LEFT(Query1[[#This Row],[ClosedTime]],16),12)</f>
        <v>Mar 10, 2015</v>
      </c>
      <c r="X38228" s="1" t="s">
        <v>16216</v>
      </c>
      <c r="Y38228" s="1" t="s">
        <v>0</v>
      </c>
      <c r="Z38228" s="1" t="s">
        <v>0</v>
      </c>
      <c r="AA38228" s="1"/>
      <c r="AB38228" s="1" t="s">
        <v>16217</v>
      </c>
      <c r="AC38228" s="1" t="s">
        <v>16218</v>
      </c>
      <c r="AD38228" s="1">
        <v>0</v>
      </c>
      <c r="AE38228" s="1" t="s">
        <v>16220</v>
      </c>
      <c r="AF38228" s="1" t="s">
        <v>1121</v>
      </c>
      <c r="AG38228" s="1" t="s">
        <v>24</v>
      </c>
      <c r="AH38228" s="1"/>
      <c r="AI38228" s="1"/>
    </row>
    <row r="38229" spans="1:35" x14ac:dyDescent="0.25">
      <c r="A38229" s="1">
        <v>1190</v>
      </c>
      <c r="B38229" s="1">
        <v>492293</v>
      </c>
      <c r="C38229" s="1">
        <v>33971</v>
      </c>
      <c r="D38229" s="1">
        <v>458322</v>
      </c>
      <c r="E38229" s="1" t="s">
        <v>15933</v>
      </c>
      <c r="F38229" s="1">
        <v>8414</v>
      </c>
      <c r="G38229" s="1">
        <v>81</v>
      </c>
      <c r="H38229" s="1">
        <v>8335</v>
      </c>
      <c r="I38229" s="1" t="s">
        <v>16205</v>
      </c>
      <c r="J38229" s="2">
        <v>101001328046</v>
      </c>
      <c r="K38229" s="1" t="s">
        <v>35</v>
      </c>
      <c r="L38229" s="1" t="s">
        <v>16206</v>
      </c>
      <c r="M38229" s="1" t="s">
        <v>16207</v>
      </c>
      <c r="N38229" s="1" t="s">
        <v>16208</v>
      </c>
      <c r="O38229" s="1" t="s">
        <v>16209</v>
      </c>
      <c r="P38229" s="1" t="s">
        <v>16210</v>
      </c>
      <c r="Q38229" s="1" t="s">
        <v>16211</v>
      </c>
      <c r="R38229" s="1" t="s">
        <v>16212</v>
      </c>
      <c r="S38229" s="1" t="s">
        <v>16213</v>
      </c>
      <c r="T38229" s="1" t="s">
        <v>16214</v>
      </c>
      <c r="U38229" s="7" t="str">
        <f>RIGHT(LEFT(Query1[[#This Row],[OpenedTime]],16),12)</f>
        <v>Mar 09, 2015</v>
      </c>
      <c r="V38229" s="1" t="s">
        <v>16215</v>
      </c>
      <c r="W38229" s="7" t="str">
        <f>RIGHT(LEFT(Query1[[#This Row],[ClosedTime]],16),12)</f>
        <v>Mar 10, 2015</v>
      </c>
      <c r="X38229" s="1" t="s">
        <v>16216</v>
      </c>
      <c r="Y38229" s="1" t="s">
        <v>0</v>
      </c>
      <c r="Z38229" s="1" t="s">
        <v>0</v>
      </c>
      <c r="AA38229" s="1"/>
      <c r="AB38229" s="1" t="s">
        <v>16217</v>
      </c>
      <c r="AC38229" s="1" t="s">
        <v>16221</v>
      </c>
      <c r="AD38229" s="1">
        <v>0</v>
      </c>
      <c r="AE38229" s="1" t="s">
        <v>15941</v>
      </c>
      <c r="AF38229" s="1" t="s">
        <v>54</v>
      </c>
      <c r="AG38229" s="1" t="s">
        <v>24</v>
      </c>
      <c r="AH38229" s="1"/>
      <c r="AI38229" s="1"/>
    </row>
    <row r="38230" spans="1:35" x14ac:dyDescent="0.25">
      <c r="A38230" s="1">
        <v>1190</v>
      </c>
      <c r="B38230" s="1">
        <v>492293</v>
      </c>
      <c r="C38230" s="1">
        <v>33971</v>
      </c>
      <c r="D38230" s="1">
        <v>458322</v>
      </c>
      <c r="E38230" s="1" t="s">
        <v>15933</v>
      </c>
      <c r="F38230" s="1">
        <v>8414</v>
      </c>
      <c r="G38230" s="1">
        <v>81</v>
      </c>
      <c r="H38230" s="1">
        <v>8335</v>
      </c>
      <c r="I38230" s="1" t="s">
        <v>16205</v>
      </c>
      <c r="J38230" s="2">
        <v>101001328046</v>
      </c>
      <c r="K38230" s="1" t="s">
        <v>35</v>
      </c>
      <c r="L38230" s="1" t="s">
        <v>16206</v>
      </c>
      <c r="M38230" s="1" t="s">
        <v>16207</v>
      </c>
      <c r="N38230" s="1" t="s">
        <v>16208</v>
      </c>
      <c r="O38230" s="1" t="s">
        <v>16209</v>
      </c>
      <c r="P38230" s="1" t="s">
        <v>16210</v>
      </c>
      <c r="Q38230" s="1" t="s">
        <v>16211</v>
      </c>
      <c r="R38230" s="1" t="s">
        <v>16212</v>
      </c>
      <c r="S38230" s="1" t="s">
        <v>16213</v>
      </c>
      <c r="T38230" s="1" t="s">
        <v>16214</v>
      </c>
      <c r="U38230" s="7" t="str">
        <f>RIGHT(LEFT(Query1[[#This Row],[OpenedTime]],16),12)</f>
        <v>Mar 09, 2015</v>
      </c>
      <c r="V38230" s="1" t="s">
        <v>16215</v>
      </c>
      <c r="W38230" s="7" t="str">
        <f>RIGHT(LEFT(Query1[[#This Row],[ClosedTime]],16),12)</f>
        <v>Mar 10, 2015</v>
      </c>
      <c r="X38230" s="1" t="s">
        <v>16216</v>
      </c>
      <c r="Y38230" s="1" t="s">
        <v>0</v>
      </c>
      <c r="Z38230" s="1" t="s">
        <v>0</v>
      </c>
      <c r="AA38230" s="1"/>
      <c r="AB38230" s="1" t="s">
        <v>16217</v>
      </c>
      <c r="AC38230" s="1" t="s">
        <v>16221</v>
      </c>
      <c r="AD38230" s="1">
        <v>0</v>
      </c>
      <c r="AE38230" s="1" t="s">
        <v>16219</v>
      </c>
      <c r="AF38230" s="1" t="s">
        <v>1497</v>
      </c>
      <c r="AG38230" s="1" t="s">
        <v>24</v>
      </c>
      <c r="AH38230" s="1"/>
      <c r="AI38230" s="1"/>
    </row>
    <row r="38231" spans="1:35" x14ac:dyDescent="0.25">
      <c r="A38231" s="1">
        <v>1190</v>
      </c>
      <c r="B38231" s="1">
        <v>492293</v>
      </c>
      <c r="C38231" s="1">
        <v>33971</v>
      </c>
      <c r="D38231" s="1">
        <v>458322</v>
      </c>
      <c r="E38231" s="1" t="s">
        <v>15933</v>
      </c>
      <c r="F38231" s="1">
        <v>8414</v>
      </c>
      <c r="G38231" s="1">
        <v>81</v>
      </c>
      <c r="H38231" s="1">
        <v>8335</v>
      </c>
      <c r="I38231" s="1" t="s">
        <v>16205</v>
      </c>
      <c r="J38231" s="2">
        <v>101001328046</v>
      </c>
      <c r="K38231" s="1" t="s">
        <v>35</v>
      </c>
      <c r="L38231" s="1" t="s">
        <v>16206</v>
      </c>
      <c r="M38231" s="1" t="s">
        <v>16207</v>
      </c>
      <c r="N38231" s="1" t="s">
        <v>16208</v>
      </c>
      <c r="O38231" s="1" t="s">
        <v>16209</v>
      </c>
      <c r="P38231" s="1" t="s">
        <v>16210</v>
      </c>
      <c r="Q38231" s="1" t="s">
        <v>16211</v>
      </c>
      <c r="R38231" s="1" t="s">
        <v>16212</v>
      </c>
      <c r="S38231" s="1" t="s">
        <v>16213</v>
      </c>
      <c r="T38231" s="1" t="s">
        <v>16214</v>
      </c>
      <c r="U38231" s="7" t="str">
        <f>RIGHT(LEFT(Query1[[#This Row],[OpenedTime]],16),12)</f>
        <v>Mar 09, 2015</v>
      </c>
      <c r="V38231" s="1" t="s">
        <v>16215</v>
      </c>
      <c r="W38231" s="7" t="str">
        <f>RIGHT(LEFT(Query1[[#This Row],[ClosedTime]],16),12)</f>
        <v>Mar 10, 2015</v>
      </c>
      <c r="X38231" s="1" t="s">
        <v>16216</v>
      </c>
      <c r="Y38231" s="1" t="s">
        <v>0</v>
      </c>
      <c r="Z38231" s="1" t="s">
        <v>0</v>
      </c>
      <c r="AA38231" s="1"/>
      <c r="AB38231" s="1" t="s">
        <v>16217</v>
      </c>
      <c r="AC38231" s="1" t="s">
        <v>16221</v>
      </c>
      <c r="AD38231" s="1">
        <v>0</v>
      </c>
      <c r="AE38231" s="1" t="s">
        <v>16220</v>
      </c>
      <c r="AF38231" s="1" t="s">
        <v>1121</v>
      </c>
      <c r="AG38231" s="1" t="s">
        <v>24</v>
      </c>
      <c r="AH38231" s="1"/>
      <c r="AI38231" s="1"/>
    </row>
    <row r="38232" spans="1:35" x14ac:dyDescent="0.25">
      <c r="A38232" s="1">
        <v>1190</v>
      </c>
      <c r="B38232" s="1">
        <v>492293</v>
      </c>
      <c r="C38232" s="1">
        <v>33971</v>
      </c>
      <c r="D38232" s="1">
        <v>458322</v>
      </c>
      <c r="E38232" s="1" t="s">
        <v>15933</v>
      </c>
      <c r="F38232" s="1">
        <v>8414</v>
      </c>
      <c r="G38232" s="1">
        <v>81</v>
      </c>
      <c r="H38232" s="1">
        <v>8335</v>
      </c>
      <c r="I38232" s="1" t="s">
        <v>16205</v>
      </c>
      <c r="J38232" s="2">
        <v>101001328046</v>
      </c>
      <c r="K38232" s="1" t="s">
        <v>35</v>
      </c>
      <c r="L38232" s="1" t="s">
        <v>16206</v>
      </c>
      <c r="M38232" s="1" t="s">
        <v>16207</v>
      </c>
      <c r="N38232" s="1" t="s">
        <v>16208</v>
      </c>
      <c r="O38232" s="1" t="s">
        <v>16209</v>
      </c>
      <c r="P38232" s="1" t="s">
        <v>16210</v>
      </c>
      <c r="Q38232" s="1" t="s">
        <v>16211</v>
      </c>
      <c r="R38232" s="1" t="s">
        <v>16212</v>
      </c>
      <c r="S38232" s="1" t="s">
        <v>16213</v>
      </c>
      <c r="T38232" s="1" t="s">
        <v>16214</v>
      </c>
      <c r="U38232" s="7" t="str">
        <f>RIGHT(LEFT(Query1[[#This Row],[OpenedTime]],16),12)</f>
        <v>Mar 09, 2015</v>
      </c>
      <c r="V38232" s="1" t="s">
        <v>16215</v>
      </c>
      <c r="W38232" s="7" t="str">
        <f>RIGHT(LEFT(Query1[[#This Row],[ClosedTime]],16),12)</f>
        <v>Mar 10, 2015</v>
      </c>
      <c r="X38232" s="1" t="s">
        <v>16216</v>
      </c>
      <c r="Y38232" s="1" t="s">
        <v>0</v>
      </c>
      <c r="Z38232" s="1" t="s">
        <v>0</v>
      </c>
      <c r="AA38232" s="1"/>
      <c r="AB38232" s="1" t="s">
        <v>16217</v>
      </c>
      <c r="AC38232" s="1" t="s">
        <v>16218</v>
      </c>
      <c r="AD38232" s="1">
        <v>0</v>
      </c>
      <c r="AE38232" s="1" t="s">
        <v>15941</v>
      </c>
      <c r="AF38232" s="1" t="s">
        <v>54</v>
      </c>
      <c r="AG38232" s="1" t="s">
        <v>16223</v>
      </c>
      <c r="AH38232" s="1"/>
      <c r="AI38232" s="1"/>
    </row>
    <row r="38233" spans="1:35" x14ac:dyDescent="0.25">
      <c r="A38233" s="1">
        <v>1190</v>
      </c>
      <c r="B38233" s="1">
        <v>492293</v>
      </c>
      <c r="C38233" s="1">
        <v>33971</v>
      </c>
      <c r="D38233" s="1">
        <v>458322</v>
      </c>
      <c r="E38233" s="1" t="s">
        <v>15933</v>
      </c>
      <c r="F38233" s="1">
        <v>8414</v>
      </c>
      <c r="G38233" s="1">
        <v>81</v>
      </c>
      <c r="H38233" s="1">
        <v>8335</v>
      </c>
      <c r="I38233" s="1" t="s">
        <v>16205</v>
      </c>
      <c r="J38233" s="2">
        <v>101001328046</v>
      </c>
      <c r="K38233" s="1" t="s">
        <v>35</v>
      </c>
      <c r="L38233" s="1" t="s">
        <v>16206</v>
      </c>
      <c r="M38233" s="1" t="s">
        <v>16207</v>
      </c>
      <c r="N38233" s="1" t="s">
        <v>16208</v>
      </c>
      <c r="O38233" s="1" t="s">
        <v>16209</v>
      </c>
      <c r="P38233" s="1" t="s">
        <v>16210</v>
      </c>
      <c r="Q38233" s="1" t="s">
        <v>16211</v>
      </c>
      <c r="R38233" s="1" t="s">
        <v>16212</v>
      </c>
      <c r="S38233" s="1" t="s">
        <v>16213</v>
      </c>
      <c r="T38233" s="1" t="s">
        <v>16214</v>
      </c>
      <c r="U38233" s="7" t="str">
        <f>RIGHT(LEFT(Query1[[#This Row],[OpenedTime]],16),12)</f>
        <v>Mar 09, 2015</v>
      </c>
      <c r="V38233" s="1" t="s">
        <v>16215</v>
      </c>
      <c r="W38233" s="7" t="str">
        <f>RIGHT(LEFT(Query1[[#This Row],[ClosedTime]],16),12)</f>
        <v>Mar 10, 2015</v>
      </c>
      <c r="X38233" s="1" t="s">
        <v>16216</v>
      </c>
      <c r="Y38233" s="1" t="s">
        <v>0</v>
      </c>
      <c r="Z38233" s="1" t="s">
        <v>0</v>
      </c>
      <c r="AA38233" s="1"/>
      <c r="AB38233" s="1" t="s">
        <v>16217</v>
      </c>
      <c r="AC38233" s="1" t="s">
        <v>16218</v>
      </c>
      <c r="AD38233" s="1">
        <v>0</v>
      </c>
      <c r="AE38233" s="1" t="s">
        <v>16219</v>
      </c>
      <c r="AF38233" s="1" t="s">
        <v>1497</v>
      </c>
      <c r="AG38233" s="1" t="s">
        <v>16223</v>
      </c>
      <c r="AH38233" s="1"/>
      <c r="AI38233" s="1"/>
    </row>
    <row r="38234" spans="1:35" x14ac:dyDescent="0.25">
      <c r="A38234" s="1">
        <v>1190</v>
      </c>
      <c r="B38234" s="1">
        <v>492293</v>
      </c>
      <c r="C38234" s="1">
        <v>33971</v>
      </c>
      <c r="D38234" s="1">
        <v>458322</v>
      </c>
      <c r="E38234" s="1" t="s">
        <v>15933</v>
      </c>
      <c r="F38234" s="1">
        <v>8414</v>
      </c>
      <c r="G38234" s="1">
        <v>81</v>
      </c>
      <c r="H38234" s="1">
        <v>8335</v>
      </c>
      <c r="I38234" s="1" t="s">
        <v>16205</v>
      </c>
      <c r="J38234" s="2">
        <v>101001328046</v>
      </c>
      <c r="K38234" s="1" t="s">
        <v>35</v>
      </c>
      <c r="L38234" s="1" t="s">
        <v>16206</v>
      </c>
      <c r="M38234" s="1" t="s">
        <v>16207</v>
      </c>
      <c r="N38234" s="1" t="s">
        <v>16208</v>
      </c>
      <c r="O38234" s="1" t="s">
        <v>16209</v>
      </c>
      <c r="P38234" s="1" t="s">
        <v>16210</v>
      </c>
      <c r="Q38234" s="1" t="s">
        <v>16211</v>
      </c>
      <c r="R38234" s="1" t="s">
        <v>16212</v>
      </c>
      <c r="S38234" s="1" t="s">
        <v>16213</v>
      </c>
      <c r="T38234" s="1" t="s">
        <v>16214</v>
      </c>
      <c r="U38234" s="7" t="str">
        <f>RIGHT(LEFT(Query1[[#This Row],[OpenedTime]],16),12)</f>
        <v>Mar 09, 2015</v>
      </c>
      <c r="V38234" s="1" t="s">
        <v>16215</v>
      </c>
      <c r="W38234" s="7" t="str">
        <f>RIGHT(LEFT(Query1[[#This Row],[ClosedTime]],16),12)</f>
        <v>Mar 10, 2015</v>
      </c>
      <c r="X38234" s="1" t="s">
        <v>16216</v>
      </c>
      <c r="Y38234" s="1" t="s">
        <v>0</v>
      </c>
      <c r="Z38234" s="1" t="s">
        <v>0</v>
      </c>
      <c r="AA38234" s="1"/>
      <c r="AB38234" s="1" t="s">
        <v>16217</v>
      </c>
      <c r="AC38234" s="1" t="s">
        <v>16218</v>
      </c>
      <c r="AD38234" s="1">
        <v>0</v>
      </c>
      <c r="AE38234" s="1" t="s">
        <v>16220</v>
      </c>
      <c r="AF38234" s="1" t="s">
        <v>1121</v>
      </c>
      <c r="AG38234" s="1" t="s">
        <v>16223</v>
      </c>
      <c r="AH38234" s="1"/>
      <c r="AI38234" s="1"/>
    </row>
    <row r="38235" spans="1:35" x14ac:dyDescent="0.25">
      <c r="A38235" s="1">
        <v>1190</v>
      </c>
      <c r="B38235" s="1">
        <v>492293</v>
      </c>
      <c r="C38235" s="1">
        <v>33971</v>
      </c>
      <c r="D38235" s="1">
        <v>458322</v>
      </c>
      <c r="E38235" s="1" t="s">
        <v>15933</v>
      </c>
      <c r="F38235" s="1">
        <v>8414</v>
      </c>
      <c r="G38235" s="1">
        <v>81</v>
      </c>
      <c r="H38235" s="1">
        <v>8335</v>
      </c>
      <c r="I38235" s="1" t="s">
        <v>16205</v>
      </c>
      <c r="J38235" s="2">
        <v>101001328046</v>
      </c>
      <c r="K38235" s="1" t="s">
        <v>35</v>
      </c>
      <c r="L38235" s="1" t="s">
        <v>16206</v>
      </c>
      <c r="M38235" s="1" t="s">
        <v>16207</v>
      </c>
      <c r="N38235" s="1" t="s">
        <v>16208</v>
      </c>
      <c r="O38235" s="1" t="s">
        <v>16209</v>
      </c>
      <c r="P38235" s="1" t="s">
        <v>16210</v>
      </c>
      <c r="Q38235" s="1" t="s">
        <v>16211</v>
      </c>
      <c r="R38235" s="1" t="s">
        <v>16212</v>
      </c>
      <c r="S38235" s="1" t="s">
        <v>16213</v>
      </c>
      <c r="T38235" s="1" t="s">
        <v>16214</v>
      </c>
      <c r="U38235" s="7" t="str">
        <f>RIGHT(LEFT(Query1[[#This Row],[OpenedTime]],16),12)</f>
        <v>Mar 09, 2015</v>
      </c>
      <c r="V38235" s="1" t="s">
        <v>16215</v>
      </c>
      <c r="W38235" s="7" t="str">
        <f>RIGHT(LEFT(Query1[[#This Row],[ClosedTime]],16),12)</f>
        <v>Mar 10, 2015</v>
      </c>
      <c r="X38235" s="1" t="s">
        <v>16216</v>
      </c>
      <c r="Y38235" s="1" t="s">
        <v>0</v>
      </c>
      <c r="Z38235" s="1" t="s">
        <v>0</v>
      </c>
      <c r="AA38235" s="1"/>
      <c r="AB38235" s="1" t="s">
        <v>16217</v>
      </c>
      <c r="AC38235" s="1" t="s">
        <v>16221</v>
      </c>
      <c r="AD38235" s="1">
        <v>0</v>
      </c>
      <c r="AE38235" s="1" t="s">
        <v>15941</v>
      </c>
      <c r="AF38235" s="1" t="s">
        <v>54</v>
      </c>
      <c r="AG38235" s="1" t="s">
        <v>16223</v>
      </c>
      <c r="AH38235" s="1"/>
      <c r="AI38235" s="1"/>
    </row>
    <row r="38236" spans="1:35" x14ac:dyDescent="0.25">
      <c r="A38236" s="1">
        <v>1190</v>
      </c>
      <c r="B38236" s="1">
        <v>492293</v>
      </c>
      <c r="C38236" s="1">
        <v>33971</v>
      </c>
      <c r="D38236" s="1">
        <v>458322</v>
      </c>
      <c r="E38236" s="1" t="s">
        <v>15933</v>
      </c>
      <c r="F38236" s="1">
        <v>8414</v>
      </c>
      <c r="G38236" s="1">
        <v>81</v>
      </c>
      <c r="H38236" s="1">
        <v>8335</v>
      </c>
      <c r="I38236" s="1" t="s">
        <v>16205</v>
      </c>
      <c r="J38236" s="2">
        <v>101001328046</v>
      </c>
      <c r="K38236" s="1" t="s">
        <v>35</v>
      </c>
      <c r="L38236" s="1" t="s">
        <v>16206</v>
      </c>
      <c r="M38236" s="1" t="s">
        <v>16207</v>
      </c>
      <c r="N38236" s="1" t="s">
        <v>16208</v>
      </c>
      <c r="O38236" s="1" t="s">
        <v>16209</v>
      </c>
      <c r="P38236" s="1" t="s">
        <v>16210</v>
      </c>
      <c r="Q38236" s="1" t="s">
        <v>16211</v>
      </c>
      <c r="R38236" s="1" t="s">
        <v>16212</v>
      </c>
      <c r="S38236" s="1" t="s">
        <v>16213</v>
      </c>
      <c r="T38236" s="1" t="s">
        <v>16214</v>
      </c>
      <c r="U38236" s="7" t="str">
        <f>RIGHT(LEFT(Query1[[#This Row],[OpenedTime]],16),12)</f>
        <v>Mar 09, 2015</v>
      </c>
      <c r="V38236" s="1" t="s">
        <v>16215</v>
      </c>
      <c r="W38236" s="7" t="str">
        <f>RIGHT(LEFT(Query1[[#This Row],[ClosedTime]],16),12)</f>
        <v>Mar 10, 2015</v>
      </c>
      <c r="X38236" s="1" t="s">
        <v>16216</v>
      </c>
      <c r="Y38236" s="1" t="s">
        <v>0</v>
      </c>
      <c r="Z38236" s="1" t="s">
        <v>0</v>
      </c>
      <c r="AA38236" s="1"/>
      <c r="AB38236" s="1" t="s">
        <v>16217</v>
      </c>
      <c r="AC38236" s="1" t="s">
        <v>16221</v>
      </c>
      <c r="AD38236" s="1">
        <v>0</v>
      </c>
      <c r="AE38236" s="1" t="s">
        <v>16219</v>
      </c>
      <c r="AF38236" s="1" t="s">
        <v>1497</v>
      </c>
      <c r="AG38236" s="1" t="s">
        <v>16223</v>
      </c>
      <c r="AH38236" s="1"/>
      <c r="AI38236" s="1"/>
    </row>
    <row r="38237" spans="1:35" x14ac:dyDescent="0.25">
      <c r="A38237" s="1">
        <v>1190</v>
      </c>
      <c r="B38237" s="1">
        <v>492293</v>
      </c>
      <c r="C38237" s="1">
        <v>33971</v>
      </c>
      <c r="D38237" s="1">
        <v>458322</v>
      </c>
      <c r="E38237" s="1" t="s">
        <v>15933</v>
      </c>
      <c r="F38237" s="1">
        <v>8414</v>
      </c>
      <c r="G38237" s="1">
        <v>81</v>
      </c>
      <c r="H38237" s="1">
        <v>8335</v>
      </c>
      <c r="I38237" s="1" t="s">
        <v>16205</v>
      </c>
      <c r="J38237" s="2">
        <v>101001328046</v>
      </c>
      <c r="K38237" s="1" t="s">
        <v>35</v>
      </c>
      <c r="L38237" s="1" t="s">
        <v>16206</v>
      </c>
      <c r="M38237" s="1" t="s">
        <v>16207</v>
      </c>
      <c r="N38237" s="1" t="s">
        <v>16208</v>
      </c>
      <c r="O38237" s="1" t="s">
        <v>16209</v>
      </c>
      <c r="P38237" s="1" t="s">
        <v>16210</v>
      </c>
      <c r="Q38237" s="1" t="s">
        <v>16211</v>
      </c>
      <c r="R38237" s="1" t="s">
        <v>16212</v>
      </c>
      <c r="S38237" s="1" t="s">
        <v>16213</v>
      </c>
      <c r="T38237" s="1" t="s">
        <v>16214</v>
      </c>
      <c r="U38237" s="7" t="str">
        <f>RIGHT(LEFT(Query1[[#This Row],[OpenedTime]],16),12)</f>
        <v>Mar 09, 2015</v>
      </c>
      <c r="V38237" s="1" t="s">
        <v>16215</v>
      </c>
      <c r="W38237" s="7" t="str">
        <f>RIGHT(LEFT(Query1[[#This Row],[ClosedTime]],16),12)</f>
        <v>Mar 10, 2015</v>
      </c>
      <c r="X38237" s="1" t="s">
        <v>16216</v>
      </c>
      <c r="Y38237" s="1" t="s">
        <v>0</v>
      </c>
      <c r="Z38237" s="1" t="s">
        <v>0</v>
      </c>
      <c r="AA38237" s="1"/>
      <c r="AB38237" s="1" t="s">
        <v>16217</v>
      </c>
      <c r="AC38237" s="1" t="s">
        <v>16221</v>
      </c>
      <c r="AD38237" s="1">
        <v>0</v>
      </c>
      <c r="AE38237" s="1" t="s">
        <v>16220</v>
      </c>
      <c r="AF38237" s="1" t="s">
        <v>1121</v>
      </c>
      <c r="AG38237" s="1" t="s">
        <v>16223</v>
      </c>
      <c r="AH38237" s="1"/>
      <c r="AI38237" s="1"/>
    </row>
    <row r="38238" spans="1:35" x14ac:dyDescent="0.25">
      <c r="A38238" s="1">
        <v>1190</v>
      </c>
      <c r="B38238" s="1">
        <v>492293</v>
      </c>
      <c r="C38238" s="1">
        <v>33971</v>
      </c>
      <c r="D38238" s="1">
        <v>458322</v>
      </c>
      <c r="E38238" s="1" t="s">
        <v>15933</v>
      </c>
      <c r="F38238" s="1">
        <v>8414</v>
      </c>
      <c r="G38238" s="1">
        <v>81</v>
      </c>
      <c r="H38238" s="1">
        <v>8335</v>
      </c>
      <c r="I38238" s="1" t="s">
        <v>16205</v>
      </c>
      <c r="J38238" s="2">
        <v>101001328046</v>
      </c>
      <c r="K38238" s="1" t="s">
        <v>35</v>
      </c>
      <c r="L38238" s="1" t="s">
        <v>16206</v>
      </c>
      <c r="M38238" s="1" t="s">
        <v>16207</v>
      </c>
      <c r="N38238" s="1" t="s">
        <v>16208</v>
      </c>
      <c r="O38238" s="1" t="s">
        <v>16209</v>
      </c>
      <c r="P38238" s="1" t="s">
        <v>16210</v>
      </c>
      <c r="Q38238" s="1" t="s">
        <v>16211</v>
      </c>
      <c r="R38238" s="1" t="s">
        <v>16212</v>
      </c>
      <c r="S38238" s="1" t="s">
        <v>16213</v>
      </c>
      <c r="T38238" s="1" t="s">
        <v>16214</v>
      </c>
      <c r="U38238" s="7" t="str">
        <f>RIGHT(LEFT(Query1[[#This Row],[OpenedTime]],16),12)</f>
        <v>Mar 09, 2015</v>
      </c>
      <c r="V38238" s="1" t="s">
        <v>16215</v>
      </c>
      <c r="W38238" s="7" t="str">
        <f>RIGHT(LEFT(Query1[[#This Row],[ClosedTime]],16),12)</f>
        <v>Mar 10, 2015</v>
      </c>
      <c r="X38238" s="1" t="s">
        <v>16216</v>
      </c>
      <c r="Y38238" s="1" t="s">
        <v>0</v>
      </c>
      <c r="Z38238" s="1" t="s">
        <v>0</v>
      </c>
      <c r="AA38238" s="1"/>
      <c r="AB38238" s="1" t="s">
        <v>16217</v>
      </c>
      <c r="AC38238" s="1" t="s">
        <v>16218</v>
      </c>
      <c r="AD38238" s="1">
        <v>0</v>
      </c>
      <c r="AE38238" s="1" t="s">
        <v>15941</v>
      </c>
      <c r="AF38238" s="1" t="s">
        <v>54</v>
      </c>
      <c r="AG38238" s="1" t="s">
        <v>13342</v>
      </c>
      <c r="AH38238" s="1"/>
      <c r="AI38238" s="1"/>
    </row>
    <row r="38239" spans="1:35" x14ac:dyDescent="0.25">
      <c r="A38239" s="1">
        <v>1190</v>
      </c>
      <c r="B38239" s="1">
        <v>492293</v>
      </c>
      <c r="C38239" s="1">
        <v>33971</v>
      </c>
      <c r="D38239" s="1">
        <v>458322</v>
      </c>
      <c r="E38239" s="1" t="s">
        <v>15933</v>
      </c>
      <c r="F38239" s="1">
        <v>8414</v>
      </c>
      <c r="G38239" s="1">
        <v>81</v>
      </c>
      <c r="H38239" s="1">
        <v>8335</v>
      </c>
      <c r="I38239" s="1" t="s">
        <v>16205</v>
      </c>
      <c r="J38239" s="2">
        <v>101001328046</v>
      </c>
      <c r="K38239" s="1" t="s">
        <v>35</v>
      </c>
      <c r="L38239" s="1" t="s">
        <v>16206</v>
      </c>
      <c r="M38239" s="1" t="s">
        <v>16207</v>
      </c>
      <c r="N38239" s="1" t="s">
        <v>16208</v>
      </c>
      <c r="O38239" s="1" t="s">
        <v>16209</v>
      </c>
      <c r="P38239" s="1" t="s">
        <v>16210</v>
      </c>
      <c r="Q38239" s="1" t="s">
        <v>16211</v>
      </c>
      <c r="R38239" s="1" t="s">
        <v>16212</v>
      </c>
      <c r="S38239" s="1" t="s">
        <v>16213</v>
      </c>
      <c r="T38239" s="1" t="s">
        <v>16214</v>
      </c>
      <c r="U38239" s="7" t="str">
        <f>RIGHT(LEFT(Query1[[#This Row],[OpenedTime]],16),12)</f>
        <v>Mar 09, 2015</v>
      </c>
      <c r="V38239" s="1" t="s">
        <v>16215</v>
      </c>
      <c r="W38239" s="7" t="str">
        <f>RIGHT(LEFT(Query1[[#This Row],[ClosedTime]],16),12)</f>
        <v>Mar 10, 2015</v>
      </c>
      <c r="X38239" s="1" t="s">
        <v>16216</v>
      </c>
      <c r="Y38239" s="1" t="s">
        <v>0</v>
      </c>
      <c r="Z38239" s="1" t="s">
        <v>0</v>
      </c>
      <c r="AA38239" s="1"/>
      <c r="AB38239" s="1" t="s">
        <v>16217</v>
      </c>
      <c r="AC38239" s="1" t="s">
        <v>16218</v>
      </c>
      <c r="AD38239" s="1">
        <v>0</v>
      </c>
      <c r="AE38239" s="1" t="s">
        <v>16219</v>
      </c>
      <c r="AF38239" s="1" t="s">
        <v>1497</v>
      </c>
      <c r="AG38239" s="1" t="s">
        <v>13342</v>
      </c>
      <c r="AH38239" s="1"/>
      <c r="AI38239" s="1"/>
    </row>
    <row r="38240" spans="1:35" x14ac:dyDescent="0.25">
      <c r="A38240" s="1">
        <v>1190</v>
      </c>
      <c r="B38240" s="1">
        <v>492293</v>
      </c>
      <c r="C38240" s="1">
        <v>33971</v>
      </c>
      <c r="D38240" s="1">
        <v>458322</v>
      </c>
      <c r="E38240" s="1" t="s">
        <v>15933</v>
      </c>
      <c r="F38240" s="1">
        <v>8414</v>
      </c>
      <c r="G38240" s="1">
        <v>81</v>
      </c>
      <c r="H38240" s="1">
        <v>8335</v>
      </c>
      <c r="I38240" s="1" t="s">
        <v>16205</v>
      </c>
      <c r="J38240" s="2">
        <v>101001328046</v>
      </c>
      <c r="K38240" s="1" t="s">
        <v>35</v>
      </c>
      <c r="L38240" s="1" t="s">
        <v>16206</v>
      </c>
      <c r="M38240" s="1" t="s">
        <v>16207</v>
      </c>
      <c r="N38240" s="1" t="s">
        <v>16208</v>
      </c>
      <c r="O38240" s="1" t="s">
        <v>16209</v>
      </c>
      <c r="P38240" s="1" t="s">
        <v>16210</v>
      </c>
      <c r="Q38240" s="1" t="s">
        <v>16211</v>
      </c>
      <c r="R38240" s="1" t="s">
        <v>16212</v>
      </c>
      <c r="S38240" s="1" t="s">
        <v>16213</v>
      </c>
      <c r="T38240" s="1" t="s">
        <v>16214</v>
      </c>
      <c r="U38240" s="7" t="str">
        <f>RIGHT(LEFT(Query1[[#This Row],[OpenedTime]],16),12)</f>
        <v>Mar 09, 2015</v>
      </c>
      <c r="V38240" s="1" t="s">
        <v>16215</v>
      </c>
      <c r="W38240" s="7" t="str">
        <f>RIGHT(LEFT(Query1[[#This Row],[ClosedTime]],16),12)</f>
        <v>Mar 10, 2015</v>
      </c>
      <c r="X38240" s="1" t="s">
        <v>16216</v>
      </c>
      <c r="Y38240" s="1" t="s">
        <v>0</v>
      </c>
      <c r="Z38240" s="1" t="s">
        <v>0</v>
      </c>
      <c r="AA38240" s="1"/>
      <c r="AB38240" s="1" t="s">
        <v>16217</v>
      </c>
      <c r="AC38240" s="1" t="s">
        <v>16218</v>
      </c>
      <c r="AD38240" s="1">
        <v>0</v>
      </c>
      <c r="AE38240" s="1" t="s">
        <v>16220</v>
      </c>
      <c r="AF38240" s="1" t="s">
        <v>1121</v>
      </c>
      <c r="AG38240" s="1" t="s">
        <v>13342</v>
      </c>
      <c r="AH38240" s="1"/>
      <c r="AI38240" s="1"/>
    </row>
    <row r="38241" spans="1:35" x14ac:dyDescent="0.25">
      <c r="A38241" s="1">
        <v>1190</v>
      </c>
      <c r="B38241" s="1">
        <v>492293</v>
      </c>
      <c r="C38241" s="1">
        <v>33971</v>
      </c>
      <c r="D38241" s="1">
        <v>458322</v>
      </c>
      <c r="E38241" s="1" t="s">
        <v>15933</v>
      </c>
      <c r="F38241" s="1">
        <v>8414</v>
      </c>
      <c r="G38241" s="1">
        <v>81</v>
      </c>
      <c r="H38241" s="1">
        <v>8335</v>
      </c>
      <c r="I38241" s="1" t="s">
        <v>16205</v>
      </c>
      <c r="J38241" s="2">
        <v>101001328046</v>
      </c>
      <c r="K38241" s="1" t="s">
        <v>35</v>
      </c>
      <c r="L38241" s="1" t="s">
        <v>16206</v>
      </c>
      <c r="M38241" s="1" t="s">
        <v>16207</v>
      </c>
      <c r="N38241" s="1" t="s">
        <v>16208</v>
      </c>
      <c r="O38241" s="1" t="s">
        <v>16209</v>
      </c>
      <c r="P38241" s="1" t="s">
        <v>16210</v>
      </c>
      <c r="Q38241" s="1" t="s">
        <v>16211</v>
      </c>
      <c r="R38241" s="1" t="s">
        <v>16212</v>
      </c>
      <c r="S38241" s="1" t="s">
        <v>16213</v>
      </c>
      <c r="T38241" s="1" t="s">
        <v>16214</v>
      </c>
      <c r="U38241" s="7" t="str">
        <f>RIGHT(LEFT(Query1[[#This Row],[OpenedTime]],16),12)</f>
        <v>Mar 09, 2015</v>
      </c>
      <c r="V38241" s="1" t="s">
        <v>16215</v>
      </c>
      <c r="W38241" s="7" t="str">
        <f>RIGHT(LEFT(Query1[[#This Row],[ClosedTime]],16),12)</f>
        <v>Mar 10, 2015</v>
      </c>
      <c r="X38241" s="1" t="s">
        <v>16216</v>
      </c>
      <c r="Y38241" s="1" t="s">
        <v>0</v>
      </c>
      <c r="Z38241" s="1" t="s">
        <v>0</v>
      </c>
      <c r="AA38241" s="1"/>
      <c r="AB38241" s="1" t="s">
        <v>16217</v>
      </c>
      <c r="AC38241" s="1" t="s">
        <v>16221</v>
      </c>
      <c r="AD38241" s="1">
        <v>0</v>
      </c>
      <c r="AE38241" s="1" t="s">
        <v>15941</v>
      </c>
      <c r="AF38241" s="1" t="s">
        <v>54</v>
      </c>
      <c r="AG38241" s="1" t="s">
        <v>13342</v>
      </c>
      <c r="AH38241" s="1"/>
      <c r="AI38241" s="1"/>
    </row>
    <row r="38242" spans="1:35" x14ac:dyDescent="0.25">
      <c r="A38242" s="1">
        <v>1190</v>
      </c>
      <c r="B38242" s="1">
        <v>492293</v>
      </c>
      <c r="C38242" s="1">
        <v>33971</v>
      </c>
      <c r="D38242" s="1">
        <v>458322</v>
      </c>
      <c r="E38242" s="1" t="s">
        <v>15933</v>
      </c>
      <c r="F38242" s="1">
        <v>8414</v>
      </c>
      <c r="G38242" s="1">
        <v>81</v>
      </c>
      <c r="H38242" s="1">
        <v>8335</v>
      </c>
      <c r="I38242" s="1" t="s">
        <v>16205</v>
      </c>
      <c r="J38242" s="2">
        <v>101001328046</v>
      </c>
      <c r="K38242" s="1" t="s">
        <v>35</v>
      </c>
      <c r="L38242" s="1" t="s">
        <v>16206</v>
      </c>
      <c r="M38242" s="1" t="s">
        <v>16207</v>
      </c>
      <c r="N38242" s="1" t="s">
        <v>16208</v>
      </c>
      <c r="O38242" s="1" t="s">
        <v>16209</v>
      </c>
      <c r="P38242" s="1" t="s">
        <v>16210</v>
      </c>
      <c r="Q38242" s="1" t="s">
        <v>16211</v>
      </c>
      <c r="R38242" s="1" t="s">
        <v>16212</v>
      </c>
      <c r="S38242" s="1" t="s">
        <v>16213</v>
      </c>
      <c r="T38242" s="1" t="s">
        <v>16214</v>
      </c>
      <c r="U38242" s="7" t="str">
        <f>RIGHT(LEFT(Query1[[#This Row],[OpenedTime]],16),12)</f>
        <v>Mar 09, 2015</v>
      </c>
      <c r="V38242" s="1" t="s">
        <v>16215</v>
      </c>
      <c r="W38242" s="7" t="str">
        <f>RIGHT(LEFT(Query1[[#This Row],[ClosedTime]],16),12)</f>
        <v>Mar 10, 2015</v>
      </c>
      <c r="X38242" s="1" t="s">
        <v>16216</v>
      </c>
      <c r="Y38242" s="1" t="s">
        <v>0</v>
      </c>
      <c r="Z38242" s="1" t="s">
        <v>0</v>
      </c>
      <c r="AA38242" s="1"/>
      <c r="AB38242" s="1" t="s">
        <v>16217</v>
      </c>
      <c r="AC38242" s="1" t="s">
        <v>16221</v>
      </c>
      <c r="AD38242" s="1">
        <v>0</v>
      </c>
      <c r="AE38242" s="1" t="s">
        <v>16219</v>
      </c>
      <c r="AF38242" s="1" t="s">
        <v>1497</v>
      </c>
      <c r="AG38242" s="1" t="s">
        <v>13342</v>
      </c>
      <c r="AH38242" s="1"/>
      <c r="AI38242" s="1"/>
    </row>
    <row r="38243" spans="1:35" x14ac:dyDescent="0.25">
      <c r="A38243" s="1">
        <v>1190</v>
      </c>
      <c r="B38243" s="1">
        <v>492293</v>
      </c>
      <c r="C38243" s="1">
        <v>33971</v>
      </c>
      <c r="D38243" s="1">
        <v>458322</v>
      </c>
      <c r="E38243" s="1" t="s">
        <v>15933</v>
      </c>
      <c r="F38243" s="1">
        <v>8414</v>
      </c>
      <c r="G38243" s="1">
        <v>81</v>
      </c>
      <c r="H38243" s="1">
        <v>8335</v>
      </c>
      <c r="I38243" s="1" t="s">
        <v>16205</v>
      </c>
      <c r="J38243" s="2">
        <v>101001328046</v>
      </c>
      <c r="K38243" s="1" t="s">
        <v>35</v>
      </c>
      <c r="L38243" s="1" t="s">
        <v>16206</v>
      </c>
      <c r="M38243" s="1" t="s">
        <v>16207</v>
      </c>
      <c r="N38243" s="1" t="s">
        <v>16208</v>
      </c>
      <c r="O38243" s="1" t="s">
        <v>16209</v>
      </c>
      <c r="P38243" s="1" t="s">
        <v>16210</v>
      </c>
      <c r="Q38243" s="1" t="s">
        <v>16211</v>
      </c>
      <c r="R38243" s="1" t="s">
        <v>16212</v>
      </c>
      <c r="S38243" s="1" t="s">
        <v>16213</v>
      </c>
      <c r="T38243" s="1" t="s">
        <v>16214</v>
      </c>
      <c r="U38243" s="7" t="str">
        <f>RIGHT(LEFT(Query1[[#This Row],[OpenedTime]],16),12)</f>
        <v>Mar 09, 2015</v>
      </c>
      <c r="V38243" s="1" t="s">
        <v>16215</v>
      </c>
      <c r="W38243" s="7" t="str">
        <f>RIGHT(LEFT(Query1[[#This Row],[ClosedTime]],16),12)</f>
        <v>Mar 10, 2015</v>
      </c>
      <c r="X38243" s="1" t="s">
        <v>16216</v>
      </c>
      <c r="Y38243" s="1" t="s">
        <v>0</v>
      </c>
      <c r="Z38243" s="1" t="s">
        <v>0</v>
      </c>
      <c r="AA38243" s="1"/>
      <c r="AB38243" s="1" t="s">
        <v>16217</v>
      </c>
      <c r="AC38243" s="1" t="s">
        <v>16221</v>
      </c>
      <c r="AD38243" s="1">
        <v>0</v>
      </c>
      <c r="AE38243" s="1" t="s">
        <v>16220</v>
      </c>
      <c r="AF38243" s="1" t="s">
        <v>1121</v>
      </c>
      <c r="AG38243" s="1" t="s">
        <v>13342</v>
      </c>
      <c r="AH38243" s="1"/>
      <c r="AI38243" s="1"/>
    </row>
    <row r="38244" spans="1:35" x14ac:dyDescent="0.25">
      <c r="A38244" s="1">
        <v>1190</v>
      </c>
      <c r="B38244" s="1">
        <v>492293</v>
      </c>
      <c r="C38244" s="1">
        <v>33971</v>
      </c>
      <c r="D38244" s="1">
        <v>458322</v>
      </c>
      <c r="E38244" s="1" t="s">
        <v>15933</v>
      </c>
      <c r="F38244" s="1">
        <v>8414</v>
      </c>
      <c r="G38244" s="1">
        <v>81</v>
      </c>
      <c r="H38244" s="1">
        <v>8335</v>
      </c>
      <c r="I38244" s="1" t="s">
        <v>16205</v>
      </c>
      <c r="J38244" s="2">
        <v>101001328046</v>
      </c>
      <c r="K38244" s="1" t="s">
        <v>35</v>
      </c>
      <c r="L38244" s="1" t="s">
        <v>16206</v>
      </c>
      <c r="M38244" s="1" t="s">
        <v>16207</v>
      </c>
      <c r="N38244" s="1" t="s">
        <v>16208</v>
      </c>
      <c r="O38244" s="1" t="s">
        <v>16209</v>
      </c>
      <c r="P38244" s="1" t="s">
        <v>16210</v>
      </c>
      <c r="Q38244" s="1" t="s">
        <v>16211</v>
      </c>
      <c r="R38244" s="1" t="s">
        <v>16212</v>
      </c>
      <c r="S38244" s="1" t="s">
        <v>16213</v>
      </c>
      <c r="T38244" s="1" t="s">
        <v>16214</v>
      </c>
      <c r="U38244" s="7" t="str">
        <f>RIGHT(LEFT(Query1[[#This Row],[OpenedTime]],16),12)</f>
        <v>Mar 09, 2015</v>
      </c>
      <c r="V38244" s="1" t="s">
        <v>16215</v>
      </c>
      <c r="W38244" s="7" t="str">
        <f>RIGHT(LEFT(Query1[[#This Row],[ClosedTime]],16),12)</f>
        <v>Mar 10, 2015</v>
      </c>
      <c r="X38244" s="1" t="s">
        <v>16216</v>
      </c>
      <c r="Y38244" s="1" t="s">
        <v>0</v>
      </c>
      <c r="Z38244" s="1" t="s">
        <v>0</v>
      </c>
      <c r="AA38244" s="1"/>
      <c r="AB38244" s="1" t="s">
        <v>16217</v>
      </c>
      <c r="AC38244" s="1" t="s">
        <v>16218</v>
      </c>
      <c r="AD38244" s="1">
        <v>0</v>
      </c>
      <c r="AE38244" s="1" t="s">
        <v>15941</v>
      </c>
      <c r="AF38244" s="1" t="s">
        <v>54</v>
      </c>
      <c r="AG38244" s="1" t="s">
        <v>16224</v>
      </c>
      <c r="AH38244" s="1"/>
      <c r="AI38244" s="1"/>
    </row>
    <row r="38245" spans="1:35" x14ac:dyDescent="0.25">
      <c r="A38245" s="1">
        <v>1190</v>
      </c>
      <c r="B38245" s="1">
        <v>492293</v>
      </c>
      <c r="C38245" s="1">
        <v>33971</v>
      </c>
      <c r="D38245" s="1">
        <v>458322</v>
      </c>
      <c r="E38245" s="1" t="s">
        <v>15933</v>
      </c>
      <c r="F38245" s="1">
        <v>8414</v>
      </c>
      <c r="G38245" s="1">
        <v>81</v>
      </c>
      <c r="H38245" s="1">
        <v>8335</v>
      </c>
      <c r="I38245" s="1" t="s">
        <v>16205</v>
      </c>
      <c r="J38245" s="2">
        <v>101001328046</v>
      </c>
      <c r="K38245" s="1" t="s">
        <v>35</v>
      </c>
      <c r="L38245" s="1" t="s">
        <v>16206</v>
      </c>
      <c r="M38245" s="1" t="s">
        <v>16207</v>
      </c>
      <c r="N38245" s="1" t="s">
        <v>16208</v>
      </c>
      <c r="O38245" s="1" t="s">
        <v>16209</v>
      </c>
      <c r="P38245" s="1" t="s">
        <v>16210</v>
      </c>
      <c r="Q38245" s="1" t="s">
        <v>16211</v>
      </c>
      <c r="R38245" s="1" t="s">
        <v>16212</v>
      </c>
      <c r="S38245" s="1" t="s">
        <v>16213</v>
      </c>
      <c r="T38245" s="1" t="s">
        <v>16214</v>
      </c>
      <c r="U38245" s="7" t="str">
        <f>RIGHT(LEFT(Query1[[#This Row],[OpenedTime]],16),12)</f>
        <v>Mar 09, 2015</v>
      </c>
      <c r="V38245" s="1" t="s">
        <v>16215</v>
      </c>
      <c r="W38245" s="7" t="str">
        <f>RIGHT(LEFT(Query1[[#This Row],[ClosedTime]],16),12)</f>
        <v>Mar 10, 2015</v>
      </c>
      <c r="X38245" s="1" t="s">
        <v>16216</v>
      </c>
      <c r="Y38245" s="1" t="s">
        <v>0</v>
      </c>
      <c r="Z38245" s="1" t="s">
        <v>0</v>
      </c>
      <c r="AA38245" s="1"/>
      <c r="AB38245" s="1" t="s">
        <v>16217</v>
      </c>
      <c r="AC38245" s="1" t="s">
        <v>16218</v>
      </c>
      <c r="AD38245" s="1">
        <v>0</v>
      </c>
      <c r="AE38245" s="1" t="s">
        <v>16219</v>
      </c>
      <c r="AF38245" s="1" t="s">
        <v>1497</v>
      </c>
      <c r="AG38245" s="1" t="s">
        <v>16224</v>
      </c>
      <c r="AH38245" s="1"/>
      <c r="AI38245" s="1"/>
    </row>
    <row r="38246" spans="1:35" x14ac:dyDescent="0.25">
      <c r="A38246" s="1">
        <v>1190</v>
      </c>
      <c r="B38246" s="1">
        <v>492293</v>
      </c>
      <c r="C38246" s="1">
        <v>33971</v>
      </c>
      <c r="D38246" s="1">
        <v>458322</v>
      </c>
      <c r="E38246" s="1" t="s">
        <v>15933</v>
      </c>
      <c r="F38246" s="1">
        <v>8414</v>
      </c>
      <c r="G38246" s="1">
        <v>81</v>
      </c>
      <c r="H38246" s="1">
        <v>8335</v>
      </c>
      <c r="I38246" s="1" t="s">
        <v>16205</v>
      </c>
      <c r="J38246" s="2">
        <v>101001328046</v>
      </c>
      <c r="K38246" s="1" t="s">
        <v>35</v>
      </c>
      <c r="L38246" s="1" t="s">
        <v>16206</v>
      </c>
      <c r="M38246" s="1" t="s">
        <v>16207</v>
      </c>
      <c r="N38246" s="1" t="s">
        <v>16208</v>
      </c>
      <c r="O38246" s="1" t="s">
        <v>16209</v>
      </c>
      <c r="P38246" s="1" t="s">
        <v>16210</v>
      </c>
      <c r="Q38246" s="1" t="s">
        <v>16211</v>
      </c>
      <c r="R38246" s="1" t="s">
        <v>16212</v>
      </c>
      <c r="S38246" s="1" t="s">
        <v>16213</v>
      </c>
      <c r="T38246" s="1" t="s">
        <v>16214</v>
      </c>
      <c r="U38246" s="7" t="str">
        <f>RIGHT(LEFT(Query1[[#This Row],[OpenedTime]],16),12)</f>
        <v>Mar 09, 2015</v>
      </c>
      <c r="V38246" s="1" t="s">
        <v>16215</v>
      </c>
      <c r="W38246" s="7" t="str">
        <f>RIGHT(LEFT(Query1[[#This Row],[ClosedTime]],16),12)</f>
        <v>Mar 10, 2015</v>
      </c>
      <c r="X38246" s="1" t="s">
        <v>16216</v>
      </c>
      <c r="Y38246" s="1" t="s">
        <v>0</v>
      </c>
      <c r="Z38246" s="1" t="s">
        <v>0</v>
      </c>
      <c r="AA38246" s="1"/>
      <c r="AB38246" s="1" t="s">
        <v>16217</v>
      </c>
      <c r="AC38246" s="1" t="s">
        <v>16218</v>
      </c>
      <c r="AD38246" s="1">
        <v>0</v>
      </c>
      <c r="AE38246" s="1" t="s">
        <v>16220</v>
      </c>
      <c r="AF38246" s="1" t="s">
        <v>1121</v>
      </c>
      <c r="AG38246" s="1" t="s">
        <v>16224</v>
      </c>
      <c r="AH38246" s="1"/>
      <c r="AI38246" s="1"/>
    </row>
    <row r="38247" spans="1:35" x14ac:dyDescent="0.25">
      <c r="A38247" s="1">
        <v>1190</v>
      </c>
      <c r="B38247" s="1">
        <v>492293</v>
      </c>
      <c r="C38247" s="1">
        <v>33971</v>
      </c>
      <c r="D38247" s="1">
        <v>458322</v>
      </c>
      <c r="E38247" s="1" t="s">
        <v>15933</v>
      </c>
      <c r="F38247" s="1">
        <v>8414</v>
      </c>
      <c r="G38247" s="1">
        <v>81</v>
      </c>
      <c r="H38247" s="1">
        <v>8335</v>
      </c>
      <c r="I38247" s="1" t="s">
        <v>16205</v>
      </c>
      <c r="J38247" s="2">
        <v>101001328046</v>
      </c>
      <c r="K38247" s="1" t="s">
        <v>35</v>
      </c>
      <c r="L38247" s="1" t="s">
        <v>16206</v>
      </c>
      <c r="M38247" s="1" t="s">
        <v>16207</v>
      </c>
      <c r="N38247" s="1" t="s">
        <v>16208</v>
      </c>
      <c r="O38247" s="1" t="s">
        <v>16209</v>
      </c>
      <c r="P38247" s="1" t="s">
        <v>16210</v>
      </c>
      <c r="Q38247" s="1" t="s">
        <v>16211</v>
      </c>
      <c r="R38247" s="1" t="s">
        <v>16212</v>
      </c>
      <c r="S38247" s="1" t="s">
        <v>16213</v>
      </c>
      <c r="T38247" s="1" t="s">
        <v>16214</v>
      </c>
      <c r="U38247" s="7" t="str">
        <f>RIGHT(LEFT(Query1[[#This Row],[OpenedTime]],16),12)</f>
        <v>Mar 09, 2015</v>
      </c>
      <c r="V38247" s="1" t="s">
        <v>16215</v>
      </c>
      <c r="W38247" s="7" t="str">
        <f>RIGHT(LEFT(Query1[[#This Row],[ClosedTime]],16),12)</f>
        <v>Mar 10, 2015</v>
      </c>
      <c r="X38247" s="1" t="s">
        <v>16216</v>
      </c>
      <c r="Y38247" s="1" t="s">
        <v>0</v>
      </c>
      <c r="Z38247" s="1" t="s">
        <v>0</v>
      </c>
      <c r="AA38247" s="1"/>
      <c r="AB38247" s="1" t="s">
        <v>16217</v>
      </c>
      <c r="AC38247" s="1" t="s">
        <v>16221</v>
      </c>
      <c r="AD38247" s="1">
        <v>0</v>
      </c>
      <c r="AE38247" s="1" t="s">
        <v>15941</v>
      </c>
      <c r="AF38247" s="1" t="s">
        <v>54</v>
      </c>
      <c r="AG38247" s="1" t="s">
        <v>16224</v>
      </c>
      <c r="AH38247" s="1"/>
      <c r="AI38247" s="1"/>
    </row>
    <row r="38248" spans="1:35" x14ac:dyDescent="0.25">
      <c r="A38248" s="1">
        <v>1190</v>
      </c>
      <c r="B38248" s="1">
        <v>492293</v>
      </c>
      <c r="C38248" s="1">
        <v>33971</v>
      </c>
      <c r="D38248" s="1">
        <v>458322</v>
      </c>
      <c r="E38248" s="1" t="s">
        <v>15933</v>
      </c>
      <c r="F38248" s="1">
        <v>8414</v>
      </c>
      <c r="G38248" s="1">
        <v>81</v>
      </c>
      <c r="H38248" s="1">
        <v>8335</v>
      </c>
      <c r="I38248" s="1" t="s">
        <v>16205</v>
      </c>
      <c r="J38248" s="2">
        <v>101001328046</v>
      </c>
      <c r="K38248" s="1" t="s">
        <v>35</v>
      </c>
      <c r="L38248" s="1" t="s">
        <v>16206</v>
      </c>
      <c r="M38248" s="1" t="s">
        <v>16207</v>
      </c>
      <c r="N38248" s="1" t="s">
        <v>16208</v>
      </c>
      <c r="O38248" s="1" t="s">
        <v>16209</v>
      </c>
      <c r="P38248" s="1" t="s">
        <v>16210</v>
      </c>
      <c r="Q38248" s="1" t="s">
        <v>16211</v>
      </c>
      <c r="R38248" s="1" t="s">
        <v>16212</v>
      </c>
      <c r="S38248" s="1" t="s">
        <v>16213</v>
      </c>
      <c r="T38248" s="1" t="s">
        <v>16214</v>
      </c>
      <c r="U38248" s="7" t="str">
        <f>RIGHT(LEFT(Query1[[#This Row],[OpenedTime]],16),12)</f>
        <v>Mar 09, 2015</v>
      </c>
      <c r="V38248" s="1" t="s">
        <v>16215</v>
      </c>
      <c r="W38248" s="7" t="str">
        <f>RIGHT(LEFT(Query1[[#This Row],[ClosedTime]],16),12)</f>
        <v>Mar 10, 2015</v>
      </c>
      <c r="X38248" s="1" t="s">
        <v>16216</v>
      </c>
      <c r="Y38248" s="1" t="s">
        <v>0</v>
      </c>
      <c r="Z38248" s="1" t="s">
        <v>0</v>
      </c>
      <c r="AA38248" s="1"/>
      <c r="AB38248" s="1" t="s">
        <v>16217</v>
      </c>
      <c r="AC38248" s="1" t="s">
        <v>16221</v>
      </c>
      <c r="AD38248" s="1">
        <v>0</v>
      </c>
      <c r="AE38248" s="1" t="s">
        <v>16219</v>
      </c>
      <c r="AF38248" s="1" t="s">
        <v>1497</v>
      </c>
      <c r="AG38248" s="1" t="s">
        <v>16224</v>
      </c>
      <c r="AH38248" s="1"/>
      <c r="AI38248" s="1"/>
    </row>
    <row r="38249" spans="1:35" x14ac:dyDescent="0.25">
      <c r="A38249" s="1">
        <v>1190</v>
      </c>
      <c r="B38249" s="1">
        <v>492293</v>
      </c>
      <c r="C38249" s="1">
        <v>33971</v>
      </c>
      <c r="D38249" s="1">
        <v>458322</v>
      </c>
      <c r="E38249" s="1" t="s">
        <v>15933</v>
      </c>
      <c r="F38249" s="1">
        <v>8414</v>
      </c>
      <c r="G38249" s="1">
        <v>81</v>
      </c>
      <c r="H38249" s="1">
        <v>8335</v>
      </c>
      <c r="I38249" s="1" t="s">
        <v>16205</v>
      </c>
      <c r="J38249" s="2">
        <v>101001328046</v>
      </c>
      <c r="K38249" s="1" t="s">
        <v>35</v>
      </c>
      <c r="L38249" s="1" t="s">
        <v>16206</v>
      </c>
      <c r="M38249" s="1" t="s">
        <v>16207</v>
      </c>
      <c r="N38249" s="1" t="s">
        <v>16208</v>
      </c>
      <c r="O38249" s="1" t="s">
        <v>16209</v>
      </c>
      <c r="P38249" s="1" t="s">
        <v>16210</v>
      </c>
      <c r="Q38249" s="1" t="s">
        <v>16211</v>
      </c>
      <c r="R38249" s="1" t="s">
        <v>16212</v>
      </c>
      <c r="S38249" s="1" t="s">
        <v>16213</v>
      </c>
      <c r="T38249" s="1" t="s">
        <v>16214</v>
      </c>
      <c r="U38249" s="7" t="str">
        <f>RIGHT(LEFT(Query1[[#This Row],[OpenedTime]],16),12)</f>
        <v>Mar 09, 2015</v>
      </c>
      <c r="V38249" s="1" t="s">
        <v>16215</v>
      </c>
      <c r="W38249" s="7" t="str">
        <f>RIGHT(LEFT(Query1[[#This Row],[ClosedTime]],16),12)</f>
        <v>Mar 10, 2015</v>
      </c>
      <c r="X38249" s="1" t="s">
        <v>16216</v>
      </c>
      <c r="Y38249" s="1" t="s">
        <v>0</v>
      </c>
      <c r="Z38249" s="1" t="s">
        <v>0</v>
      </c>
      <c r="AA38249" s="1"/>
      <c r="AB38249" s="1" t="s">
        <v>16217</v>
      </c>
      <c r="AC38249" s="1" t="s">
        <v>16221</v>
      </c>
      <c r="AD38249" s="1">
        <v>0</v>
      </c>
      <c r="AE38249" s="1" t="s">
        <v>16220</v>
      </c>
      <c r="AF38249" s="1" t="s">
        <v>1121</v>
      </c>
      <c r="AG38249" s="1" t="s">
        <v>16224</v>
      </c>
      <c r="AH38249" s="1"/>
      <c r="AI38249" s="1"/>
    </row>
    <row r="38250" spans="1:35" x14ac:dyDescent="0.25">
      <c r="A38250" s="1">
        <v>1190</v>
      </c>
      <c r="B38250" s="1">
        <v>492293</v>
      </c>
      <c r="C38250" s="1">
        <v>33971</v>
      </c>
      <c r="D38250" s="1">
        <v>458322</v>
      </c>
      <c r="E38250" s="1" t="s">
        <v>15933</v>
      </c>
      <c r="F38250" s="1">
        <v>8414</v>
      </c>
      <c r="G38250" s="1">
        <v>81</v>
      </c>
      <c r="H38250" s="1">
        <v>8335</v>
      </c>
      <c r="I38250" s="1" t="s">
        <v>16205</v>
      </c>
      <c r="J38250" s="2">
        <v>101001328046</v>
      </c>
      <c r="K38250" s="1" t="s">
        <v>35</v>
      </c>
      <c r="L38250" s="1" t="s">
        <v>16206</v>
      </c>
      <c r="M38250" s="1" t="s">
        <v>16207</v>
      </c>
      <c r="N38250" s="1" t="s">
        <v>16208</v>
      </c>
      <c r="O38250" s="1" t="s">
        <v>16209</v>
      </c>
      <c r="P38250" s="1" t="s">
        <v>16210</v>
      </c>
      <c r="Q38250" s="1" t="s">
        <v>16211</v>
      </c>
      <c r="R38250" s="1" t="s">
        <v>16212</v>
      </c>
      <c r="S38250" s="1" t="s">
        <v>16213</v>
      </c>
      <c r="T38250" s="1" t="s">
        <v>16214</v>
      </c>
      <c r="U38250" s="7" t="str">
        <f>RIGHT(LEFT(Query1[[#This Row],[OpenedTime]],16),12)</f>
        <v>Mar 09, 2015</v>
      </c>
      <c r="V38250" s="1" t="s">
        <v>16215</v>
      </c>
      <c r="W38250" s="7" t="str">
        <f>RIGHT(LEFT(Query1[[#This Row],[ClosedTime]],16),12)</f>
        <v>Mar 10, 2015</v>
      </c>
      <c r="X38250" s="1" t="s">
        <v>16216</v>
      </c>
      <c r="Y38250" s="1" t="s">
        <v>0</v>
      </c>
      <c r="Z38250" s="1" t="s">
        <v>0</v>
      </c>
      <c r="AA38250" s="1"/>
      <c r="AB38250" s="1" t="s">
        <v>16217</v>
      </c>
      <c r="AC38250" s="1" t="s">
        <v>16218</v>
      </c>
      <c r="AD38250" s="1">
        <v>0</v>
      </c>
      <c r="AE38250" s="1" t="s">
        <v>15941</v>
      </c>
      <c r="AF38250" s="1" t="s">
        <v>54</v>
      </c>
      <c r="AG38250" s="1" t="s">
        <v>1087</v>
      </c>
      <c r="AH38250" s="1"/>
      <c r="AI38250" s="1"/>
    </row>
    <row r="38251" spans="1:35" x14ac:dyDescent="0.25">
      <c r="A38251" s="1">
        <v>1190</v>
      </c>
      <c r="B38251" s="1">
        <v>492293</v>
      </c>
      <c r="C38251" s="1">
        <v>33971</v>
      </c>
      <c r="D38251" s="1">
        <v>458322</v>
      </c>
      <c r="E38251" s="1" t="s">
        <v>15933</v>
      </c>
      <c r="F38251" s="1">
        <v>8414</v>
      </c>
      <c r="G38251" s="1">
        <v>81</v>
      </c>
      <c r="H38251" s="1">
        <v>8335</v>
      </c>
      <c r="I38251" s="1" t="s">
        <v>16205</v>
      </c>
      <c r="J38251" s="2">
        <v>101001328046</v>
      </c>
      <c r="K38251" s="1" t="s">
        <v>35</v>
      </c>
      <c r="L38251" s="1" t="s">
        <v>16206</v>
      </c>
      <c r="M38251" s="1" t="s">
        <v>16207</v>
      </c>
      <c r="N38251" s="1" t="s">
        <v>16208</v>
      </c>
      <c r="O38251" s="1" t="s">
        <v>16209</v>
      </c>
      <c r="P38251" s="1" t="s">
        <v>16210</v>
      </c>
      <c r="Q38251" s="1" t="s">
        <v>16211</v>
      </c>
      <c r="R38251" s="1" t="s">
        <v>16212</v>
      </c>
      <c r="S38251" s="1" t="s">
        <v>16213</v>
      </c>
      <c r="T38251" s="1" t="s">
        <v>16214</v>
      </c>
      <c r="U38251" s="7" t="str">
        <f>RIGHT(LEFT(Query1[[#This Row],[OpenedTime]],16),12)</f>
        <v>Mar 09, 2015</v>
      </c>
      <c r="V38251" s="1" t="s">
        <v>16215</v>
      </c>
      <c r="W38251" s="7" t="str">
        <f>RIGHT(LEFT(Query1[[#This Row],[ClosedTime]],16),12)</f>
        <v>Mar 10, 2015</v>
      </c>
      <c r="X38251" s="1" t="s">
        <v>16216</v>
      </c>
      <c r="Y38251" s="1" t="s">
        <v>0</v>
      </c>
      <c r="Z38251" s="1" t="s">
        <v>0</v>
      </c>
      <c r="AA38251" s="1"/>
      <c r="AB38251" s="1" t="s">
        <v>16217</v>
      </c>
      <c r="AC38251" s="1" t="s">
        <v>16218</v>
      </c>
      <c r="AD38251" s="1">
        <v>0</v>
      </c>
      <c r="AE38251" s="1" t="s">
        <v>16219</v>
      </c>
      <c r="AF38251" s="1" t="s">
        <v>1497</v>
      </c>
      <c r="AG38251" s="1" t="s">
        <v>1087</v>
      </c>
      <c r="AH38251" s="1"/>
      <c r="AI38251" s="1"/>
    </row>
    <row r="38252" spans="1:35" x14ac:dyDescent="0.25">
      <c r="A38252" s="1">
        <v>1190</v>
      </c>
      <c r="B38252" s="1">
        <v>492293</v>
      </c>
      <c r="C38252" s="1">
        <v>33971</v>
      </c>
      <c r="D38252" s="1">
        <v>458322</v>
      </c>
      <c r="E38252" s="1" t="s">
        <v>15933</v>
      </c>
      <c r="F38252" s="1">
        <v>8414</v>
      </c>
      <c r="G38252" s="1">
        <v>81</v>
      </c>
      <c r="H38252" s="1">
        <v>8335</v>
      </c>
      <c r="I38252" s="1" t="s">
        <v>16205</v>
      </c>
      <c r="J38252" s="2">
        <v>101001328046</v>
      </c>
      <c r="K38252" s="1" t="s">
        <v>35</v>
      </c>
      <c r="L38252" s="1" t="s">
        <v>16206</v>
      </c>
      <c r="M38252" s="1" t="s">
        <v>16207</v>
      </c>
      <c r="N38252" s="1" t="s">
        <v>16208</v>
      </c>
      <c r="O38252" s="1" t="s">
        <v>16209</v>
      </c>
      <c r="P38252" s="1" t="s">
        <v>16210</v>
      </c>
      <c r="Q38252" s="1" t="s">
        <v>16211</v>
      </c>
      <c r="R38252" s="1" t="s">
        <v>16212</v>
      </c>
      <c r="S38252" s="1" t="s">
        <v>16213</v>
      </c>
      <c r="T38252" s="1" t="s">
        <v>16214</v>
      </c>
      <c r="U38252" s="7" t="str">
        <f>RIGHT(LEFT(Query1[[#This Row],[OpenedTime]],16),12)</f>
        <v>Mar 09, 2015</v>
      </c>
      <c r="V38252" s="1" t="s">
        <v>16215</v>
      </c>
      <c r="W38252" s="7" t="str">
        <f>RIGHT(LEFT(Query1[[#This Row],[ClosedTime]],16),12)</f>
        <v>Mar 10, 2015</v>
      </c>
      <c r="X38252" s="1" t="s">
        <v>16216</v>
      </c>
      <c r="Y38252" s="1" t="s">
        <v>0</v>
      </c>
      <c r="Z38252" s="1" t="s">
        <v>0</v>
      </c>
      <c r="AA38252" s="1"/>
      <c r="AB38252" s="1" t="s">
        <v>16217</v>
      </c>
      <c r="AC38252" s="1" t="s">
        <v>16218</v>
      </c>
      <c r="AD38252" s="1">
        <v>0</v>
      </c>
      <c r="AE38252" s="1" t="s">
        <v>16220</v>
      </c>
      <c r="AF38252" s="1" t="s">
        <v>1121</v>
      </c>
      <c r="AG38252" s="1" t="s">
        <v>1087</v>
      </c>
      <c r="AH38252" s="1"/>
      <c r="AI38252" s="1"/>
    </row>
    <row r="38253" spans="1:35" x14ac:dyDescent="0.25">
      <c r="A38253" s="1">
        <v>1190</v>
      </c>
      <c r="B38253" s="1">
        <v>492293</v>
      </c>
      <c r="C38253" s="1">
        <v>33971</v>
      </c>
      <c r="D38253" s="1">
        <v>458322</v>
      </c>
      <c r="E38253" s="1" t="s">
        <v>15933</v>
      </c>
      <c r="F38253" s="1">
        <v>8414</v>
      </c>
      <c r="G38253" s="1">
        <v>81</v>
      </c>
      <c r="H38253" s="1">
        <v>8335</v>
      </c>
      <c r="I38253" s="1" t="s">
        <v>16205</v>
      </c>
      <c r="J38253" s="2">
        <v>101001328046</v>
      </c>
      <c r="K38253" s="1" t="s">
        <v>35</v>
      </c>
      <c r="L38253" s="1" t="s">
        <v>16206</v>
      </c>
      <c r="M38253" s="1" t="s">
        <v>16207</v>
      </c>
      <c r="N38253" s="1" t="s">
        <v>16208</v>
      </c>
      <c r="O38253" s="1" t="s">
        <v>16209</v>
      </c>
      <c r="P38253" s="1" t="s">
        <v>16210</v>
      </c>
      <c r="Q38253" s="1" t="s">
        <v>16211</v>
      </c>
      <c r="R38253" s="1" t="s">
        <v>16212</v>
      </c>
      <c r="S38253" s="1" t="s">
        <v>16213</v>
      </c>
      <c r="T38253" s="1" t="s">
        <v>16214</v>
      </c>
      <c r="U38253" s="7" t="str">
        <f>RIGHT(LEFT(Query1[[#This Row],[OpenedTime]],16),12)</f>
        <v>Mar 09, 2015</v>
      </c>
      <c r="V38253" s="1" t="s">
        <v>16215</v>
      </c>
      <c r="W38253" s="7" t="str">
        <f>RIGHT(LEFT(Query1[[#This Row],[ClosedTime]],16),12)</f>
        <v>Mar 10, 2015</v>
      </c>
      <c r="X38253" s="1" t="s">
        <v>16216</v>
      </c>
      <c r="Y38253" s="1" t="s">
        <v>0</v>
      </c>
      <c r="Z38253" s="1" t="s">
        <v>0</v>
      </c>
      <c r="AA38253" s="1"/>
      <c r="AB38253" s="1" t="s">
        <v>16217</v>
      </c>
      <c r="AC38253" s="1" t="s">
        <v>16221</v>
      </c>
      <c r="AD38253" s="1">
        <v>0</v>
      </c>
      <c r="AE38253" s="1" t="s">
        <v>15941</v>
      </c>
      <c r="AF38253" s="1" t="s">
        <v>54</v>
      </c>
      <c r="AG38253" s="1" t="s">
        <v>1087</v>
      </c>
      <c r="AH38253" s="1"/>
      <c r="AI38253" s="1"/>
    </row>
    <row r="38254" spans="1:35" x14ac:dyDescent="0.25">
      <c r="A38254" s="1">
        <v>1190</v>
      </c>
      <c r="B38254" s="1">
        <v>492293</v>
      </c>
      <c r="C38254" s="1">
        <v>33971</v>
      </c>
      <c r="D38254" s="1">
        <v>458322</v>
      </c>
      <c r="E38254" s="1" t="s">
        <v>15933</v>
      </c>
      <c r="F38254" s="1">
        <v>8414</v>
      </c>
      <c r="G38254" s="1">
        <v>81</v>
      </c>
      <c r="H38254" s="1">
        <v>8335</v>
      </c>
      <c r="I38254" s="1" t="s">
        <v>16205</v>
      </c>
      <c r="J38254" s="2">
        <v>101001328046</v>
      </c>
      <c r="K38254" s="1" t="s">
        <v>35</v>
      </c>
      <c r="L38254" s="1" t="s">
        <v>16206</v>
      </c>
      <c r="M38254" s="1" t="s">
        <v>16207</v>
      </c>
      <c r="N38254" s="1" t="s">
        <v>16208</v>
      </c>
      <c r="O38254" s="1" t="s">
        <v>16209</v>
      </c>
      <c r="P38254" s="1" t="s">
        <v>16210</v>
      </c>
      <c r="Q38254" s="1" t="s">
        <v>16211</v>
      </c>
      <c r="R38254" s="1" t="s">
        <v>16212</v>
      </c>
      <c r="S38254" s="1" t="s">
        <v>16213</v>
      </c>
      <c r="T38254" s="1" t="s">
        <v>16214</v>
      </c>
      <c r="U38254" s="7" t="str">
        <f>RIGHT(LEFT(Query1[[#This Row],[OpenedTime]],16),12)</f>
        <v>Mar 09, 2015</v>
      </c>
      <c r="V38254" s="1" t="s">
        <v>16215</v>
      </c>
      <c r="W38254" s="7" t="str">
        <f>RIGHT(LEFT(Query1[[#This Row],[ClosedTime]],16),12)</f>
        <v>Mar 10, 2015</v>
      </c>
      <c r="X38254" s="1" t="s">
        <v>16216</v>
      </c>
      <c r="Y38254" s="1" t="s">
        <v>0</v>
      </c>
      <c r="Z38254" s="1" t="s">
        <v>0</v>
      </c>
      <c r="AA38254" s="1"/>
      <c r="AB38254" s="1" t="s">
        <v>16217</v>
      </c>
      <c r="AC38254" s="1" t="s">
        <v>16221</v>
      </c>
      <c r="AD38254" s="1">
        <v>0</v>
      </c>
      <c r="AE38254" s="1" t="s">
        <v>16219</v>
      </c>
      <c r="AF38254" s="1" t="s">
        <v>1497</v>
      </c>
      <c r="AG38254" s="1" t="s">
        <v>1087</v>
      </c>
      <c r="AH38254" s="1"/>
      <c r="AI38254" s="1"/>
    </row>
    <row r="38255" spans="1:35" x14ac:dyDescent="0.25">
      <c r="A38255" s="1">
        <v>1190</v>
      </c>
      <c r="B38255" s="1">
        <v>492293</v>
      </c>
      <c r="C38255" s="1">
        <v>33971</v>
      </c>
      <c r="D38255" s="1">
        <v>458322</v>
      </c>
      <c r="E38255" s="1" t="s">
        <v>15933</v>
      </c>
      <c r="F38255" s="1">
        <v>8414</v>
      </c>
      <c r="G38255" s="1">
        <v>81</v>
      </c>
      <c r="H38255" s="1">
        <v>8335</v>
      </c>
      <c r="I38255" s="1" t="s">
        <v>16205</v>
      </c>
      <c r="J38255" s="2">
        <v>101001328046</v>
      </c>
      <c r="K38255" s="1" t="s">
        <v>35</v>
      </c>
      <c r="L38255" s="1" t="s">
        <v>16206</v>
      </c>
      <c r="M38255" s="1" t="s">
        <v>16207</v>
      </c>
      <c r="N38255" s="1" t="s">
        <v>16208</v>
      </c>
      <c r="O38255" s="1" t="s">
        <v>16209</v>
      </c>
      <c r="P38255" s="1" t="s">
        <v>16210</v>
      </c>
      <c r="Q38255" s="1" t="s">
        <v>16211</v>
      </c>
      <c r="R38255" s="1" t="s">
        <v>16212</v>
      </c>
      <c r="S38255" s="1" t="s">
        <v>16213</v>
      </c>
      <c r="T38255" s="1" t="s">
        <v>16214</v>
      </c>
      <c r="U38255" s="7" t="str">
        <f>RIGHT(LEFT(Query1[[#This Row],[OpenedTime]],16),12)</f>
        <v>Mar 09, 2015</v>
      </c>
      <c r="V38255" s="1" t="s">
        <v>16215</v>
      </c>
      <c r="W38255" s="7" t="str">
        <f>RIGHT(LEFT(Query1[[#This Row],[ClosedTime]],16),12)</f>
        <v>Mar 10, 2015</v>
      </c>
      <c r="X38255" s="1" t="s">
        <v>16216</v>
      </c>
      <c r="Y38255" s="1" t="s">
        <v>0</v>
      </c>
      <c r="Z38255" s="1" t="s">
        <v>0</v>
      </c>
      <c r="AA38255" s="1"/>
      <c r="AB38255" s="1" t="s">
        <v>16217</v>
      </c>
      <c r="AC38255" s="1" t="s">
        <v>16221</v>
      </c>
      <c r="AD38255" s="1">
        <v>0</v>
      </c>
      <c r="AE38255" s="1" t="s">
        <v>16220</v>
      </c>
      <c r="AF38255" s="1" t="s">
        <v>1121</v>
      </c>
      <c r="AG38255" s="1" t="s">
        <v>1087</v>
      </c>
      <c r="AH38255" s="1"/>
      <c r="AI38255" s="1"/>
    </row>
    <row r="38256" spans="1:35" x14ac:dyDescent="0.25">
      <c r="A38256" s="1">
        <v>1190</v>
      </c>
      <c r="B38256" s="1">
        <v>492293</v>
      </c>
      <c r="C38256" s="1">
        <v>33971</v>
      </c>
      <c r="D38256" s="1">
        <v>458322</v>
      </c>
      <c r="E38256" s="1" t="s">
        <v>15933</v>
      </c>
      <c r="F38256" s="1">
        <v>8414</v>
      </c>
      <c r="G38256" s="1">
        <v>81</v>
      </c>
      <c r="H38256" s="1">
        <v>8335</v>
      </c>
      <c r="I38256" s="1" t="s">
        <v>16205</v>
      </c>
      <c r="J38256" s="2">
        <v>101001328046</v>
      </c>
      <c r="K38256" s="1" t="s">
        <v>35</v>
      </c>
      <c r="L38256" s="1" t="s">
        <v>16206</v>
      </c>
      <c r="M38256" s="1" t="s">
        <v>16207</v>
      </c>
      <c r="N38256" s="1" t="s">
        <v>16208</v>
      </c>
      <c r="O38256" s="1" t="s">
        <v>16209</v>
      </c>
      <c r="P38256" s="1" t="s">
        <v>16210</v>
      </c>
      <c r="Q38256" s="1" t="s">
        <v>16211</v>
      </c>
      <c r="R38256" s="1" t="s">
        <v>16212</v>
      </c>
      <c r="S38256" s="1" t="s">
        <v>16213</v>
      </c>
      <c r="T38256" s="1" t="s">
        <v>16214</v>
      </c>
      <c r="U38256" s="7" t="str">
        <f>RIGHT(LEFT(Query1[[#This Row],[OpenedTime]],16),12)</f>
        <v>Mar 09, 2015</v>
      </c>
      <c r="V38256" s="1" t="s">
        <v>16215</v>
      </c>
      <c r="W38256" s="7" t="str">
        <f>RIGHT(LEFT(Query1[[#This Row],[ClosedTime]],16),12)</f>
        <v>Mar 10, 2015</v>
      </c>
      <c r="X38256" s="1" t="s">
        <v>16216</v>
      </c>
      <c r="Y38256" s="1" t="s">
        <v>0</v>
      </c>
      <c r="Z38256" s="1" t="s">
        <v>0</v>
      </c>
      <c r="AA38256" s="1"/>
      <c r="AB38256" s="1" t="s">
        <v>16217</v>
      </c>
      <c r="AC38256" s="1" t="s">
        <v>16218</v>
      </c>
      <c r="AD38256" s="1">
        <v>0</v>
      </c>
      <c r="AE38256" s="1" t="s">
        <v>15941</v>
      </c>
      <c r="AF38256" s="1" t="s">
        <v>54</v>
      </c>
      <c r="AG38256" s="1" t="s">
        <v>2671</v>
      </c>
      <c r="AH38256" s="1"/>
      <c r="AI38256" s="1"/>
    </row>
    <row r="38257" spans="1:35" x14ac:dyDescent="0.25">
      <c r="A38257" s="1">
        <v>1190</v>
      </c>
      <c r="B38257" s="1">
        <v>492293</v>
      </c>
      <c r="C38257" s="1">
        <v>33971</v>
      </c>
      <c r="D38257" s="1">
        <v>458322</v>
      </c>
      <c r="E38257" s="1" t="s">
        <v>15933</v>
      </c>
      <c r="F38257" s="1">
        <v>8414</v>
      </c>
      <c r="G38257" s="1">
        <v>81</v>
      </c>
      <c r="H38257" s="1">
        <v>8335</v>
      </c>
      <c r="I38257" s="1" t="s">
        <v>16205</v>
      </c>
      <c r="J38257" s="2">
        <v>101001328046</v>
      </c>
      <c r="K38257" s="1" t="s">
        <v>35</v>
      </c>
      <c r="L38257" s="1" t="s">
        <v>16206</v>
      </c>
      <c r="M38257" s="1" t="s">
        <v>16207</v>
      </c>
      <c r="N38257" s="1" t="s">
        <v>16208</v>
      </c>
      <c r="O38257" s="1" t="s">
        <v>16209</v>
      </c>
      <c r="P38257" s="1" t="s">
        <v>16210</v>
      </c>
      <c r="Q38257" s="1" t="s">
        <v>16211</v>
      </c>
      <c r="R38257" s="1" t="s">
        <v>16212</v>
      </c>
      <c r="S38257" s="1" t="s">
        <v>16213</v>
      </c>
      <c r="T38257" s="1" t="s">
        <v>16214</v>
      </c>
      <c r="U38257" s="7" t="str">
        <f>RIGHT(LEFT(Query1[[#This Row],[OpenedTime]],16),12)</f>
        <v>Mar 09, 2015</v>
      </c>
      <c r="V38257" s="1" t="s">
        <v>16215</v>
      </c>
      <c r="W38257" s="7" t="str">
        <f>RIGHT(LEFT(Query1[[#This Row],[ClosedTime]],16),12)</f>
        <v>Mar 10, 2015</v>
      </c>
      <c r="X38257" s="1" t="s">
        <v>16216</v>
      </c>
      <c r="Y38257" s="1" t="s">
        <v>0</v>
      </c>
      <c r="Z38257" s="1" t="s">
        <v>0</v>
      </c>
      <c r="AA38257" s="1"/>
      <c r="AB38257" s="1" t="s">
        <v>16217</v>
      </c>
      <c r="AC38257" s="1" t="s">
        <v>16218</v>
      </c>
      <c r="AD38257" s="1">
        <v>0</v>
      </c>
      <c r="AE38257" s="1" t="s">
        <v>16219</v>
      </c>
      <c r="AF38257" s="1" t="s">
        <v>1497</v>
      </c>
      <c r="AG38257" s="1" t="s">
        <v>2671</v>
      </c>
      <c r="AH38257" s="1"/>
      <c r="AI38257" s="1"/>
    </row>
    <row r="38258" spans="1:35" x14ac:dyDescent="0.25">
      <c r="A38258" s="1">
        <v>1190</v>
      </c>
      <c r="B38258" s="1">
        <v>492293</v>
      </c>
      <c r="C38258" s="1">
        <v>33971</v>
      </c>
      <c r="D38258" s="1">
        <v>458322</v>
      </c>
      <c r="E38258" s="1" t="s">
        <v>15933</v>
      </c>
      <c r="F38258" s="1">
        <v>8414</v>
      </c>
      <c r="G38258" s="1">
        <v>81</v>
      </c>
      <c r="H38258" s="1">
        <v>8335</v>
      </c>
      <c r="I38258" s="1" t="s">
        <v>16205</v>
      </c>
      <c r="J38258" s="2">
        <v>101001328046</v>
      </c>
      <c r="K38258" s="1" t="s">
        <v>35</v>
      </c>
      <c r="L38258" s="1" t="s">
        <v>16206</v>
      </c>
      <c r="M38258" s="1" t="s">
        <v>16207</v>
      </c>
      <c r="N38258" s="1" t="s">
        <v>16208</v>
      </c>
      <c r="O38258" s="1" t="s">
        <v>16209</v>
      </c>
      <c r="P38258" s="1" t="s">
        <v>16210</v>
      </c>
      <c r="Q38258" s="1" t="s">
        <v>16211</v>
      </c>
      <c r="R38258" s="1" t="s">
        <v>16212</v>
      </c>
      <c r="S38258" s="1" t="s">
        <v>16213</v>
      </c>
      <c r="T38258" s="1" t="s">
        <v>16214</v>
      </c>
      <c r="U38258" s="7" t="str">
        <f>RIGHT(LEFT(Query1[[#This Row],[OpenedTime]],16),12)</f>
        <v>Mar 09, 2015</v>
      </c>
      <c r="V38258" s="1" t="s">
        <v>16215</v>
      </c>
      <c r="W38258" s="7" t="str">
        <f>RIGHT(LEFT(Query1[[#This Row],[ClosedTime]],16),12)</f>
        <v>Mar 10, 2015</v>
      </c>
      <c r="X38258" s="1" t="s">
        <v>16216</v>
      </c>
      <c r="Y38258" s="1" t="s">
        <v>0</v>
      </c>
      <c r="Z38258" s="1" t="s">
        <v>0</v>
      </c>
      <c r="AA38258" s="1"/>
      <c r="AB38258" s="1" t="s">
        <v>16217</v>
      </c>
      <c r="AC38258" s="1" t="s">
        <v>16218</v>
      </c>
      <c r="AD38258" s="1">
        <v>0</v>
      </c>
      <c r="AE38258" s="1" t="s">
        <v>16220</v>
      </c>
      <c r="AF38258" s="1" t="s">
        <v>1121</v>
      </c>
      <c r="AG38258" s="1" t="s">
        <v>2671</v>
      </c>
      <c r="AH38258" s="1"/>
      <c r="AI38258" s="1"/>
    </row>
    <row r="38259" spans="1:35" x14ac:dyDescent="0.25">
      <c r="A38259" s="1">
        <v>1190</v>
      </c>
      <c r="B38259" s="1">
        <v>492293</v>
      </c>
      <c r="C38259" s="1">
        <v>33971</v>
      </c>
      <c r="D38259" s="1">
        <v>458322</v>
      </c>
      <c r="E38259" s="1" t="s">
        <v>15933</v>
      </c>
      <c r="F38259" s="1">
        <v>8414</v>
      </c>
      <c r="G38259" s="1">
        <v>81</v>
      </c>
      <c r="H38259" s="1">
        <v>8335</v>
      </c>
      <c r="I38259" s="1" t="s">
        <v>16205</v>
      </c>
      <c r="J38259" s="2">
        <v>101001328046</v>
      </c>
      <c r="K38259" s="1" t="s">
        <v>35</v>
      </c>
      <c r="L38259" s="1" t="s">
        <v>16206</v>
      </c>
      <c r="M38259" s="1" t="s">
        <v>16207</v>
      </c>
      <c r="N38259" s="1" t="s">
        <v>16208</v>
      </c>
      <c r="O38259" s="1" t="s">
        <v>16209</v>
      </c>
      <c r="P38259" s="1" t="s">
        <v>16210</v>
      </c>
      <c r="Q38259" s="1" t="s">
        <v>16211</v>
      </c>
      <c r="R38259" s="1" t="s">
        <v>16212</v>
      </c>
      <c r="S38259" s="1" t="s">
        <v>16213</v>
      </c>
      <c r="T38259" s="1" t="s">
        <v>16214</v>
      </c>
      <c r="U38259" s="7" t="str">
        <f>RIGHT(LEFT(Query1[[#This Row],[OpenedTime]],16),12)</f>
        <v>Mar 09, 2015</v>
      </c>
      <c r="V38259" s="1" t="s">
        <v>16215</v>
      </c>
      <c r="W38259" s="7" t="str">
        <f>RIGHT(LEFT(Query1[[#This Row],[ClosedTime]],16),12)</f>
        <v>Mar 10, 2015</v>
      </c>
      <c r="X38259" s="1" t="s">
        <v>16216</v>
      </c>
      <c r="Y38259" s="1" t="s">
        <v>0</v>
      </c>
      <c r="Z38259" s="1" t="s">
        <v>0</v>
      </c>
      <c r="AA38259" s="1"/>
      <c r="AB38259" s="1" t="s">
        <v>16217</v>
      </c>
      <c r="AC38259" s="1" t="s">
        <v>16221</v>
      </c>
      <c r="AD38259" s="1">
        <v>0</v>
      </c>
      <c r="AE38259" s="1" t="s">
        <v>15941</v>
      </c>
      <c r="AF38259" s="1" t="s">
        <v>54</v>
      </c>
      <c r="AG38259" s="1" t="s">
        <v>2671</v>
      </c>
      <c r="AH38259" s="1"/>
      <c r="AI38259" s="1"/>
    </row>
    <row r="38260" spans="1:35" x14ac:dyDescent="0.25">
      <c r="A38260" s="1">
        <v>1190</v>
      </c>
      <c r="B38260" s="1">
        <v>492293</v>
      </c>
      <c r="C38260" s="1">
        <v>33971</v>
      </c>
      <c r="D38260" s="1">
        <v>458322</v>
      </c>
      <c r="E38260" s="1" t="s">
        <v>15933</v>
      </c>
      <c r="F38260" s="1">
        <v>8414</v>
      </c>
      <c r="G38260" s="1">
        <v>81</v>
      </c>
      <c r="H38260" s="1">
        <v>8335</v>
      </c>
      <c r="I38260" s="1" t="s">
        <v>16205</v>
      </c>
      <c r="J38260" s="2">
        <v>101001328046</v>
      </c>
      <c r="K38260" s="1" t="s">
        <v>35</v>
      </c>
      <c r="L38260" s="1" t="s">
        <v>16206</v>
      </c>
      <c r="M38260" s="1" t="s">
        <v>16207</v>
      </c>
      <c r="N38260" s="1" t="s">
        <v>16208</v>
      </c>
      <c r="O38260" s="1" t="s">
        <v>16209</v>
      </c>
      <c r="P38260" s="1" t="s">
        <v>16210</v>
      </c>
      <c r="Q38260" s="1" t="s">
        <v>16211</v>
      </c>
      <c r="R38260" s="1" t="s">
        <v>16212</v>
      </c>
      <c r="S38260" s="1" t="s">
        <v>16213</v>
      </c>
      <c r="T38260" s="1" t="s">
        <v>16214</v>
      </c>
      <c r="U38260" s="7" t="str">
        <f>RIGHT(LEFT(Query1[[#This Row],[OpenedTime]],16),12)</f>
        <v>Mar 09, 2015</v>
      </c>
      <c r="V38260" s="1" t="s">
        <v>16215</v>
      </c>
      <c r="W38260" s="7" t="str">
        <f>RIGHT(LEFT(Query1[[#This Row],[ClosedTime]],16),12)</f>
        <v>Mar 10, 2015</v>
      </c>
      <c r="X38260" s="1" t="s">
        <v>16216</v>
      </c>
      <c r="Y38260" s="1" t="s">
        <v>0</v>
      </c>
      <c r="Z38260" s="1" t="s">
        <v>0</v>
      </c>
      <c r="AA38260" s="1"/>
      <c r="AB38260" s="1" t="s">
        <v>16217</v>
      </c>
      <c r="AC38260" s="1" t="s">
        <v>16221</v>
      </c>
      <c r="AD38260" s="1">
        <v>0</v>
      </c>
      <c r="AE38260" s="1" t="s">
        <v>16219</v>
      </c>
      <c r="AF38260" s="1" t="s">
        <v>1497</v>
      </c>
      <c r="AG38260" s="1" t="s">
        <v>2671</v>
      </c>
      <c r="AH38260" s="1"/>
      <c r="AI38260" s="1"/>
    </row>
    <row r="38261" spans="1:35" x14ac:dyDescent="0.25">
      <c r="A38261" s="1">
        <v>1190</v>
      </c>
      <c r="B38261" s="1">
        <v>492293</v>
      </c>
      <c r="C38261" s="1">
        <v>33971</v>
      </c>
      <c r="D38261" s="1">
        <v>458322</v>
      </c>
      <c r="E38261" s="1" t="s">
        <v>15933</v>
      </c>
      <c r="F38261" s="1">
        <v>8414</v>
      </c>
      <c r="G38261" s="1">
        <v>81</v>
      </c>
      <c r="H38261" s="1">
        <v>8335</v>
      </c>
      <c r="I38261" s="1" t="s">
        <v>16205</v>
      </c>
      <c r="J38261" s="2">
        <v>101001328046</v>
      </c>
      <c r="K38261" s="1" t="s">
        <v>35</v>
      </c>
      <c r="L38261" s="1" t="s">
        <v>16206</v>
      </c>
      <c r="M38261" s="1" t="s">
        <v>16207</v>
      </c>
      <c r="N38261" s="1" t="s">
        <v>16208</v>
      </c>
      <c r="O38261" s="1" t="s">
        <v>16209</v>
      </c>
      <c r="P38261" s="1" t="s">
        <v>16210</v>
      </c>
      <c r="Q38261" s="1" t="s">
        <v>16211</v>
      </c>
      <c r="R38261" s="1" t="s">
        <v>16212</v>
      </c>
      <c r="S38261" s="1" t="s">
        <v>16213</v>
      </c>
      <c r="T38261" s="1" t="s">
        <v>16214</v>
      </c>
      <c r="U38261" s="7" t="str">
        <f>RIGHT(LEFT(Query1[[#This Row],[OpenedTime]],16),12)</f>
        <v>Mar 09, 2015</v>
      </c>
      <c r="V38261" s="1" t="s">
        <v>16215</v>
      </c>
      <c r="W38261" s="7" t="str">
        <f>RIGHT(LEFT(Query1[[#This Row],[ClosedTime]],16),12)</f>
        <v>Mar 10, 2015</v>
      </c>
      <c r="X38261" s="1" t="s">
        <v>16216</v>
      </c>
      <c r="Y38261" s="1" t="s">
        <v>0</v>
      </c>
      <c r="Z38261" s="1" t="s">
        <v>0</v>
      </c>
      <c r="AA38261" s="1"/>
      <c r="AB38261" s="1" t="s">
        <v>16217</v>
      </c>
      <c r="AC38261" s="1" t="s">
        <v>16221</v>
      </c>
      <c r="AD38261" s="1">
        <v>0</v>
      </c>
      <c r="AE38261" s="1" t="s">
        <v>16220</v>
      </c>
      <c r="AF38261" s="1" t="s">
        <v>1121</v>
      </c>
      <c r="AG38261" s="1" t="s">
        <v>2671</v>
      </c>
      <c r="AH38261" s="1"/>
      <c r="AI38261" s="1"/>
    </row>
    <row r="38262" spans="1:35" x14ac:dyDescent="0.25">
      <c r="A38262" s="1">
        <v>1190</v>
      </c>
      <c r="B38262" s="1">
        <v>492293</v>
      </c>
      <c r="C38262" s="1">
        <v>33971</v>
      </c>
      <c r="D38262" s="1">
        <v>458322</v>
      </c>
      <c r="E38262" s="1" t="s">
        <v>15933</v>
      </c>
      <c r="F38262" s="1">
        <v>8414</v>
      </c>
      <c r="G38262" s="1">
        <v>81</v>
      </c>
      <c r="H38262" s="1">
        <v>8335</v>
      </c>
      <c r="I38262" s="1" t="s">
        <v>16205</v>
      </c>
      <c r="J38262" s="2">
        <v>101001328046</v>
      </c>
      <c r="K38262" s="1" t="s">
        <v>35</v>
      </c>
      <c r="L38262" s="1" t="s">
        <v>16206</v>
      </c>
      <c r="M38262" s="1" t="s">
        <v>16207</v>
      </c>
      <c r="N38262" s="1" t="s">
        <v>16208</v>
      </c>
      <c r="O38262" s="1" t="s">
        <v>16209</v>
      </c>
      <c r="P38262" s="1" t="s">
        <v>16210</v>
      </c>
      <c r="Q38262" s="1" t="s">
        <v>16211</v>
      </c>
      <c r="R38262" s="1" t="s">
        <v>16212</v>
      </c>
      <c r="S38262" s="1" t="s">
        <v>16213</v>
      </c>
      <c r="T38262" s="1" t="s">
        <v>16214</v>
      </c>
      <c r="U38262" s="7" t="str">
        <f>RIGHT(LEFT(Query1[[#This Row],[OpenedTime]],16),12)</f>
        <v>Mar 09, 2015</v>
      </c>
      <c r="V38262" s="1" t="s">
        <v>16215</v>
      </c>
      <c r="W38262" s="7" t="str">
        <f>RIGHT(LEFT(Query1[[#This Row],[ClosedTime]],16),12)</f>
        <v>Mar 10, 2015</v>
      </c>
      <c r="X38262" s="1" t="s">
        <v>16216</v>
      </c>
      <c r="Y38262" s="1" t="s">
        <v>0</v>
      </c>
      <c r="Z38262" s="1" t="s">
        <v>0</v>
      </c>
      <c r="AA38262" s="1"/>
      <c r="AB38262" s="1" t="s">
        <v>16217</v>
      </c>
      <c r="AC38262" s="1" t="s">
        <v>16218</v>
      </c>
      <c r="AD38262" s="1">
        <v>0</v>
      </c>
      <c r="AE38262" s="1" t="s">
        <v>15941</v>
      </c>
      <c r="AF38262" s="1" t="s">
        <v>54</v>
      </c>
      <c r="AG38262" s="1" t="s">
        <v>16225</v>
      </c>
      <c r="AH38262" s="1"/>
      <c r="AI38262" s="1"/>
    </row>
    <row r="38263" spans="1:35" x14ac:dyDescent="0.25">
      <c r="A38263" s="1">
        <v>1190</v>
      </c>
      <c r="B38263" s="1">
        <v>492293</v>
      </c>
      <c r="C38263" s="1">
        <v>33971</v>
      </c>
      <c r="D38263" s="1">
        <v>458322</v>
      </c>
      <c r="E38263" s="1" t="s">
        <v>15933</v>
      </c>
      <c r="F38263" s="1">
        <v>8414</v>
      </c>
      <c r="G38263" s="1">
        <v>81</v>
      </c>
      <c r="H38263" s="1">
        <v>8335</v>
      </c>
      <c r="I38263" s="1" t="s">
        <v>16205</v>
      </c>
      <c r="J38263" s="2">
        <v>101001328046</v>
      </c>
      <c r="K38263" s="1" t="s">
        <v>35</v>
      </c>
      <c r="L38263" s="1" t="s">
        <v>16206</v>
      </c>
      <c r="M38263" s="1" t="s">
        <v>16207</v>
      </c>
      <c r="N38263" s="1" t="s">
        <v>16208</v>
      </c>
      <c r="O38263" s="1" t="s">
        <v>16209</v>
      </c>
      <c r="P38263" s="1" t="s">
        <v>16210</v>
      </c>
      <c r="Q38263" s="1" t="s">
        <v>16211</v>
      </c>
      <c r="R38263" s="1" t="s">
        <v>16212</v>
      </c>
      <c r="S38263" s="1" t="s">
        <v>16213</v>
      </c>
      <c r="T38263" s="1" t="s">
        <v>16214</v>
      </c>
      <c r="U38263" s="7" t="str">
        <f>RIGHT(LEFT(Query1[[#This Row],[OpenedTime]],16),12)</f>
        <v>Mar 09, 2015</v>
      </c>
      <c r="V38263" s="1" t="s">
        <v>16215</v>
      </c>
      <c r="W38263" s="7" t="str">
        <f>RIGHT(LEFT(Query1[[#This Row],[ClosedTime]],16),12)</f>
        <v>Mar 10, 2015</v>
      </c>
      <c r="X38263" s="1" t="s">
        <v>16216</v>
      </c>
      <c r="Y38263" s="1" t="s">
        <v>0</v>
      </c>
      <c r="Z38263" s="1" t="s">
        <v>0</v>
      </c>
      <c r="AA38263" s="1"/>
      <c r="AB38263" s="1" t="s">
        <v>16217</v>
      </c>
      <c r="AC38263" s="1" t="s">
        <v>16218</v>
      </c>
      <c r="AD38263" s="1">
        <v>0</v>
      </c>
      <c r="AE38263" s="1" t="s">
        <v>16219</v>
      </c>
      <c r="AF38263" s="1" t="s">
        <v>1497</v>
      </c>
      <c r="AG38263" s="1" t="s">
        <v>16225</v>
      </c>
      <c r="AH38263" s="1"/>
      <c r="AI38263" s="1"/>
    </row>
    <row r="38264" spans="1:35" x14ac:dyDescent="0.25">
      <c r="A38264" s="1">
        <v>1190</v>
      </c>
      <c r="B38264" s="1">
        <v>492293</v>
      </c>
      <c r="C38264" s="1">
        <v>33971</v>
      </c>
      <c r="D38264" s="1">
        <v>458322</v>
      </c>
      <c r="E38264" s="1" t="s">
        <v>15933</v>
      </c>
      <c r="F38264" s="1">
        <v>8414</v>
      </c>
      <c r="G38264" s="1">
        <v>81</v>
      </c>
      <c r="H38264" s="1">
        <v>8335</v>
      </c>
      <c r="I38264" s="1" t="s">
        <v>16205</v>
      </c>
      <c r="J38264" s="2">
        <v>101001328046</v>
      </c>
      <c r="K38264" s="1" t="s">
        <v>35</v>
      </c>
      <c r="L38264" s="1" t="s">
        <v>16206</v>
      </c>
      <c r="M38264" s="1" t="s">
        <v>16207</v>
      </c>
      <c r="N38264" s="1" t="s">
        <v>16208</v>
      </c>
      <c r="O38264" s="1" t="s">
        <v>16209</v>
      </c>
      <c r="P38264" s="1" t="s">
        <v>16210</v>
      </c>
      <c r="Q38264" s="1" t="s">
        <v>16211</v>
      </c>
      <c r="R38264" s="1" t="s">
        <v>16212</v>
      </c>
      <c r="S38264" s="1" t="s">
        <v>16213</v>
      </c>
      <c r="T38264" s="1" t="s">
        <v>16214</v>
      </c>
      <c r="U38264" s="7" t="str">
        <f>RIGHT(LEFT(Query1[[#This Row],[OpenedTime]],16),12)</f>
        <v>Mar 09, 2015</v>
      </c>
      <c r="V38264" s="1" t="s">
        <v>16215</v>
      </c>
      <c r="W38264" s="7" t="str">
        <f>RIGHT(LEFT(Query1[[#This Row],[ClosedTime]],16),12)</f>
        <v>Mar 10, 2015</v>
      </c>
      <c r="X38264" s="1" t="s">
        <v>16216</v>
      </c>
      <c r="Y38264" s="1" t="s">
        <v>0</v>
      </c>
      <c r="Z38264" s="1" t="s">
        <v>0</v>
      </c>
      <c r="AA38264" s="1"/>
      <c r="AB38264" s="1" t="s">
        <v>16217</v>
      </c>
      <c r="AC38264" s="1" t="s">
        <v>16218</v>
      </c>
      <c r="AD38264" s="1">
        <v>0</v>
      </c>
      <c r="AE38264" s="1" t="s">
        <v>16220</v>
      </c>
      <c r="AF38264" s="1" t="s">
        <v>1121</v>
      </c>
      <c r="AG38264" s="1" t="s">
        <v>16225</v>
      </c>
      <c r="AH38264" s="1"/>
      <c r="AI38264" s="1"/>
    </row>
    <row r="38265" spans="1:35" x14ac:dyDescent="0.25">
      <c r="A38265" s="1">
        <v>1190</v>
      </c>
      <c r="B38265" s="1">
        <v>492293</v>
      </c>
      <c r="C38265" s="1">
        <v>33971</v>
      </c>
      <c r="D38265" s="1">
        <v>458322</v>
      </c>
      <c r="E38265" s="1" t="s">
        <v>15933</v>
      </c>
      <c r="F38265" s="1">
        <v>8414</v>
      </c>
      <c r="G38265" s="1">
        <v>81</v>
      </c>
      <c r="H38265" s="1">
        <v>8335</v>
      </c>
      <c r="I38265" s="1" t="s">
        <v>16205</v>
      </c>
      <c r="J38265" s="2">
        <v>101001328046</v>
      </c>
      <c r="K38265" s="1" t="s">
        <v>35</v>
      </c>
      <c r="L38265" s="1" t="s">
        <v>16206</v>
      </c>
      <c r="M38265" s="1" t="s">
        <v>16207</v>
      </c>
      <c r="N38265" s="1" t="s">
        <v>16208</v>
      </c>
      <c r="O38265" s="1" t="s">
        <v>16209</v>
      </c>
      <c r="P38265" s="1" t="s">
        <v>16210</v>
      </c>
      <c r="Q38265" s="1" t="s">
        <v>16211</v>
      </c>
      <c r="R38265" s="1" t="s">
        <v>16212</v>
      </c>
      <c r="S38265" s="1" t="s">
        <v>16213</v>
      </c>
      <c r="T38265" s="1" t="s">
        <v>16214</v>
      </c>
      <c r="U38265" s="7" t="str">
        <f>RIGHT(LEFT(Query1[[#This Row],[OpenedTime]],16),12)</f>
        <v>Mar 09, 2015</v>
      </c>
      <c r="V38265" s="1" t="s">
        <v>16215</v>
      </c>
      <c r="W38265" s="7" t="str">
        <f>RIGHT(LEFT(Query1[[#This Row],[ClosedTime]],16),12)</f>
        <v>Mar 10, 2015</v>
      </c>
      <c r="X38265" s="1" t="s">
        <v>16216</v>
      </c>
      <c r="Y38265" s="1" t="s">
        <v>0</v>
      </c>
      <c r="Z38265" s="1" t="s">
        <v>0</v>
      </c>
      <c r="AA38265" s="1"/>
      <c r="AB38265" s="1" t="s">
        <v>16217</v>
      </c>
      <c r="AC38265" s="1" t="s">
        <v>16221</v>
      </c>
      <c r="AD38265" s="1">
        <v>0</v>
      </c>
      <c r="AE38265" s="1" t="s">
        <v>15941</v>
      </c>
      <c r="AF38265" s="1" t="s">
        <v>54</v>
      </c>
      <c r="AG38265" s="1" t="s">
        <v>16225</v>
      </c>
      <c r="AH38265" s="1"/>
      <c r="AI38265" s="1"/>
    </row>
    <row r="38266" spans="1:35" x14ac:dyDescent="0.25">
      <c r="A38266" s="1">
        <v>1190</v>
      </c>
      <c r="B38266" s="1">
        <v>492293</v>
      </c>
      <c r="C38266" s="1">
        <v>33971</v>
      </c>
      <c r="D38266" s="1">
        <v>458322</v>
      </c>
      <c r="E38266" s="1" t="s">
        <v>15933</v>
      </c>
      <c r="F38266" s="1">
        <v>8414</v>
      </c>
      <c r="G38266" s="1">
        <v>81</v>
      </c>
      <c r="H38266" s="1">
        <v>8335</v>
      </c>
      <c r="I38266" s="1" t="s">
        <v>16205</v>
      </c>
      <c r="J38266" s="2">
        <v>101001328046</v>
      </c>
      <c r="K38266" s="1" t="s">
        <v>35</v>
      </c>
      <c r="L38266" s="1" t="s">
        <v>16206</v>
      </c>
      <c r="M38266" s="1" t="s">
        <v>16207</v>
      </c>
      <c r="N38266" s="1" t="s">
        <v>16208</v>
      </c>
      <c r="O38266" s="1" t="s">
        <v>16209</v>
      </c>
      <c r="P38266" s="1" t="s">
        <v>16210</v>
      </c>
      <c r="Q38266" s="1" t="s">
        <v>16211</v>
      </c>
      <c r="R38266" s="1" t="s">
        <v>16212</v>
      </c>
      <c r="S38266" s="1" t="s">
        <v>16213</v>
      </c>
      <c r="T38266" s="1" t="s">
        <v>16214</v>
      </c>
      <c r="U38266" s="7" t="str">
        <f>RIGHT(LEFT(Query1[[#This Row],[OpenedTime]],16),12)</f>
        <v>Mar 09, 2015</v>
      </c>
      <c r="V38266" s="1" t="s">
        <v>16215</v>
      </c>
      <c r="W38266" s="7" t="str">
        <f>RIGHT(LEFT(Query1[[#This Row],[ClosedTime]],16),12)</f>
        <v>Mar 10, 2015</v>
      </c>
      <c r="X38266" s="1" t="s">
        <v>16216</v>
      </c>
      <c r="Y38266" s="1" t="s">
        <v>0</v>
      </c>
      <c r="Z38266" s="1" t="s">
        <v>0</v>
      </c>
      <c r="AA38266" s="1"/>
      <c r="AB38266" s="1" t="s">
        <v>16217</v>
      </c>
      <c r="AC38266" s="1" t="s">
        <v>16221</v>
      </c>
      <c r="AD38266" s="1">
        <v>0</v>
      </c>
      <c r="AE38266" s="1" t="s">
        <v>16219</v>
      </c>
      <c r="AF38266" s="1" t="s">
        <v>1497</v>
      </c>
      <c r="AG38266" s="1" t="s">
        <v>16225</v>
      </c>
      <c r="AH38266" s="1"/>
      <c r="AI38266" s="1"/>
    </row>
    <row r="38267" spans="1:35" x14ac:dyDescent="0.25">
      <c r="A38267" s="1">
        <v>1190</v>
      </c>
      <c r="B38267" s="1">
        <v>492293</v>
      </c>
      <c r="C38267" s="1">
        <v>33971</v>
      </c>
      <c r="D38267" s="1">
        <v>458322</v>
      </c>
      <c r="E38267" s="1" t="s">
        <v>15933</v>
      </c>
      <c r="F38267" s="1">
        <v>8414</v>
      </c>
      <c r="G38267" s="1">
        <v>81</v>
      </c>
      <c r="H38267" s="1">
        <v>8335</v>
      </c>
      <c r="I38267" s="1" t="s">
        <v>16205</v>
      </c>
      <c r="J38267" s="2">
        <v>101001328046</v>
      </c>
      <c r="K38267" s="1" t="s">
        <v>35</v>
      </c>
      <c r="L38267" s="1" t="s">
        <v>16206</v>
      </c>
      <c r="M38267" s="1" t="s">
        <v>16207</v>
      </c>
      <c r="N38267" s="1" t="s">
        <v>16208</v>
      </c>
      <c r="O38267" s="1" t="s">
        <v>16209</v>
      </c>
      <c r="P38267" s="1" t="s">
        <v>16210</v>
      </c>
      <c r="Q38267" s="1" t="s">
        <v>16211</v>
      </c>
      <c r="R38267" s="1" t="s">
        <v>16212</v>
      </c>
      <c r="S38267" s="1" t="s">
        <v>16213</v>
      </c>
      <c r="T38267" s="1" t="s">
        <v>16214</v>
      </c>
      <c r="U38267" s="7" t="str">
        <f>RIGHT(LEFT(Query1[[#This Row],[OpenedTime]],16),12)</f>
        <v>Mar 09, 2015</v>
      </c>
      <c r="V38267" s="1" t="s">
        <v>16215</v>
      </c>
      <c r="W38267" s="7" t="str">
        <f>RIGHT(LEFT(Query1[[#This Row],[ClosedTime]],16),12)</f>
        <v>Mar 10, 2015</v>
      </c>
      <c r="X38267" s="1" t="s">
        <v>16216</v>
      </c>
      <c r="Y38267" s="1" t="s">
        <v>0</v>
      </c>
      <c r="Z38267" s="1" t="s">
        <v>0</v>
      </c>
      <c r="AA38267" s="1"/>
      <c r="AB38267" s="1" t="s">
        <v>16217</v>
      </c>
      <c r="AC38267" s="1" t="s">
        <v>16221</v>
      </c>
      <c r="AD38267" s="1">
        <v>0</v>
      </c>
      <c r="AE38267" s="1" t="s">
        <v>16220</v>
      </c>
      <c r="AF38267" s="1" t="s">
        <v>1121</v>
      </c>
      <c r="AG38267" s="1" t="s">
        <v>16225</v>
      </c>
      <c r="AH38267" s="1"/>
      <c r="AI38267" s="1"/>
    </row>
    <row r="38268" spans="1:35" x14ac:dyDescent="0.25">
      <c r="A38268" s="1">
        <v>1190</v>
      </c>
      <c r="B38268" s="1">
        <v>492293</v>
      </c>
      <c r="C38268" s="1">
        <v>33971</v>
      </c>
      <c r="D38268" s="1">
        <v>458322</v>
      </c>
      <c r="E38268" s="1" t="s">
        <v>15933</v>
      </c>
      <c r="F38268" s="1">
        <v>8414</v>
      </c>
      <c r="G38268" s="1">
        <v>81</v>
      </c>
      <c r="H38268" s="1">
        <v>8335</v>
      </c>
      <c r="I38268" s="1" t="s">
        <v>16205</v>
      </c>
      <c r="J38268" s="2">
        <v>101001328046</v>
      </c>
      <c r="K38268" s="1" t="s">
        <v>35</v>
      </c>
      <c r="L38268" s="1" t="s">
        <v>16206</v>
      </c>
      <c r="M38268" s="1" t="s">
        <v>16207</v>
      </c>
      <c r="N38268" s="1" t="s">
        <v>16208</v>
      </c>
      <c r="O38268" s="1" t="s">
        <v>16209</v>
      </c>
      <c r="P38268" s="1" t="s">
        <v>16210</v>
      </c>
      <c r="Q38268" s="1" t="s">
        <v>16211</v>
      </c>
      <c r="R38268" s="1" t="s">
        <v>16212</v>
      </c>
      <c r="S38268" s="1" t="s">
        <v>16213</v>
      </c>
      <c r="T38268" s="1" t="s">
        <v>16214</v>
      </c>
      <c r="U38268" s="7" t="str">
        <f>RIGHT(LEFT(Query1[[#This Row],[OpenedTime]],16),12)</f>
        <v>Mar 09, 2015</v>
      </c>
      <c r="V38268" s="1" t="s">
        <v>16215</v>
      </c>
      <c r="W38268" s="7" t="str">
        <f>RIGHT(LEFT(Query1[[#This Row],[ClosedTime]],16),12)</f>
        <v>Mar 10, 2015</v>
      </c>
      <c r="X38268" s="1" t="s">
        <v>16216</v>
      </c>
      <c r="Y38268" s="1" t="s">
        <v>0</v>
      </c>
      <c r="Z38268" s="1" t="s">
        <v>0</v>
      </c>
      <c r="AA38268" s="1"/>
      <c r="AB38268" s="1" t="s">
        <v>16217</v>
      </c>
      <c r="AC38268" s="1" t="s">
        <v>16218</v>
      </c>
      <c r="AD38268" s="1">
        <v>0</v>
      </c>
      <c r="AE38268" s="1" t="s">
        <v>15941</v>
      </c>
      <c r="AF38268" s="1" t="s">
        <v>54</v>
      </c>
      <c r="AG38268" s="1" t="s">
        <v>16220</v>
      </c>
      <c r="AH38268" s="1"/>
      <c r="AI38268" s="1"/>
    </row>
    <row r="38269" spans="1:35" x14ac:dyDescent="0.25">
      <c r="A38269" s="1">
        <v>1190</v>
      </c>
      <c r="B38269" s="1">
        <v>492293</v>
      </c>
      <c r="C38269" s="1">
        <v>33971</v>
      </c>
      <c r="D38269" s="1">
        <v>458322</v>
      </c>
      <c r="E38269" s="1" t="s">
        <v>15933</v>
      </c>
      <c r="F38269" s="1">
        <v>8414</v>
      </c>
      <c r="G38269" s="1">
        <v>81</v>
      </c>
      <c r="H38269" s="1">
        <v>8335</v>
      </c>
      <c r="I38269" s="1" t="s">
        <v>16205</v>
      </c>
      <c r="J38269" s="2">
        <v>101001328046</v>
      </c>
      <c r="K38269" s="1" t="s">
        <v>35</v>
      </c>
      <c r="L38269" s="1" t="s">
        <v>16206</v>
      </c>
      <c r="M38269" s="1" t="s">
        <v>16207</v>
      </c>
      <c r="N38269" s="1" t="s">
        <v>16208</v>
      </c>
      <c r="O38269" s="1" t="s">
        <v>16209</v>
      </c>
      <c r="P38269" s="1" t="s">
        <v>16210</v>
      </c>
      <c r="Q38269" s="1" t="s">
        <v>16211</v>
      </c>
      <c r="R38269" s="1" t="s">
        <v>16212</v>
      </c>
      <c r="S38269" s="1" t="s">
        <v>16213</v>
      </c>
      <c r="T38269" s="1" t="s">
        <v>16214</v>
      </c>
      <c r="U38269" s="7" t="str">
        <f>RIGHT(LEFT(Query1[[#This Row],[OpenedTime]],16),12)</f>
        <v>Mar 09, 2015</v>
      </c>
      <c r="V38269" s="1" t="s">
        <v>16215</v>
      </c>
      <c r="W38269" s="7" t="str">
        <f>RIGHT(LEFT(Query1[[#This Row],[ClosedTime]],16),12)</f>
        <v>Mar 10, 2015</v>
      </c>
      <c r="X38269" s="1" t="s">
        <v>16216</v>
      </c>
      <c r="Y38269" s="1" t="s">
        <v>0</v>
      </c>
      <c r="Z38269" s="1" t="s">
        <v>0</v>
      </c>
      <c r="AA38269" s="1"/>
      <c r="AB38269" s="1" t="s">
        <v>16217</v>
      </c>
      <c r="AC38269" s="1" t="s">
        <v>16218</v>
      </c>
      <c r="AD38269" s="1">
        <v>0</v>
      </c>
      <c r="AE38269" s="1" t="s">
        <v>16219</v>
      </c>
      <c r="AF38269" s="1" t="s">
        <v>1497</v>
      </c>
      <c r="AG38269" s="1" t="s">
        <v>16220</v>
      </c>
      <c r="AH38269" s="1"/>
      <c r="AI38269" s="1"/>
    </row>
    <row r="38270" spans="1:35" x14ac:dyDescent="0.25">
      <c r="A38270" s="1">
        <v>1190</v>
      </c>
      <c r="B38270" s="1">
        <v>492293</v>
      </c>
      <c r="C38270" s="1">
        <v>33971</v>
      </c>
      <c r="D38270" s="1">
        <v>458322</v>
      </c>
      <c r="E38270" s="1" t="s">
        <v>15933</v>
      </c>
      <c r="F38270" s="1">
        <v>8414</v>
      </c>
      <c r="G38270" s="1">
        <v>81</v>
      </c>
      <c r="H38270" s="1">
        <v>8335</v>
      </c>
      <c r="I38270" s="1" t="s">
        <v>16205</v>
      </c>
      <c r="J38270" s="2">
        <v>101001328046</v>
      </c>
      <c r="K38270" s="1" t="s">
        <v>35</v>
      </c>
      <c r="L38270" s="1" t="s">
        <v>16206</v>
      </c>
      <c r="M38270" s="1" t="s">
        <v>16207</v>
      </c>
      <c r="N38270" s="1" t="s">
        <v>16208</v>
      </c>
      <c r="O38270" s="1" t="s">
        <v>16209</v>
      </c>
      <c r="P38270" s="1" t="s">
        <v>16210</v>
      </c>
      <c r="Q38270" s="1" t="s">
        <v>16211</v>
      </c>
      <c r="R38270" s="1" t="s">
        <v>16212</v>
      </c>
      <c r="S38270" s="1" t="s">
        <v>16213</v>
      </c>
      <c r="T38270" s="1" t="s">
        <v>16214</v>
      </c>
      <c r="U38270" s="7" t="str">
        <f>RIGHT(LEFT(Query1[[#This Row],[OpenedTime]],16),12)</f>
        <v>Mar 09, 2015</v>
      </c>
      <c r="V38270" s="1" t="s">
        <v>16215</v>
      </c>
      <c r="W38270" s="7" t="str">
        <f>RIGHT(LEFT(Query1[[#This Row],[ClosedTime]],16),12)</f>
        <v>Mar 10, 2015</v>
      </c>
      <c r="X38270" s="1" t="s">
        <v>16216</v>
      </c>
      <c r="Y38270" s="1" t="s">
        <v>0</v>
      </c>
      <c r="Z38270" s="1" t="s">
        <v>0</v>
      </c>
      <c r="AA38270" s="1"/>
      <c r="AB38270" s="1" t="s">
        <v>16217</v>
      </c>
      <c r="AC38270" s="1" t="s">
        <v>16218</v>
      </c>
      <c r="AD38270" s="1">
        <v>0</v>
      </c>
      <c r="AE38270" s="1" t="s">
        <v>16220</v>
      </c>
      <c r="AF38270" s="1" t="s">
        <v>1121</v>
      </c>
      <c r="AG38270" s="1" t="s">
        <v>16220</v>
      </c>
      <c r="AH38270" s="1"/>
      <c r="AI38270" s="1"/>
    </row>
    <row r="38271" spans="1:35" x14ac:dyDescent="0.25">
      <c r="A38271" s="1">
        <v>1190</v>
      </c>
      <c r="B38271" s="1">
        <v>492293</v>
      </c>
      <c r="C38271" s="1">
        <v>33971</v>
      </c>
      <c r="D38271" s="1">
        <v>458322</v>
      </c>
      <c r="E38271" s="1" t="s">
        <v>15933</v>
      </c>
      <c r="F38271" s="1">
        <v>8414</v>
      </c>
      <c r="G38271" s="1">
        <v>81</v>
      </c>
      <c r="H38271" s="1">
        <v>8335</v>
      </c>
      <c r="I38271" s="1" t="s">
        <v>16205</v>
      </c>
      <c r="J38271" s="2">
        <v>101001328046</v>
      </c>
      <c r="K38271" s="1" t="s">
        <v>35</v>
      </c>
      <c r="L38271" s="1" t="s">
        <v>16206</v>
      </c>
      <c r="M38271" s="1" t="s">
        <v>16207</v>
      </c>
      <c r="N38271" s="1" t="s">
        <v>16208</v>
      </c>
      <c r="O38271" s="1" t="s">
        <v>16209</v>
      </c>
      <c r="P38271" s="1" t="s">
        <v>16210</v>
      </c>
      <c r="Q38271" s="1" t="s">
        <v>16211</v>
      </c>
      <c r="R38271" s="1" t="s">
        <v>16212</v>
      </c>
      <c r="S38271" s="1" t="s">
        <v>16213</v>
      </c>
      <c r="T38271" s="1" t="s">
        <v>16214</v>
      </c>
      <c r="U38271" s="7" t="str">
        <f>RIGHT(LEFT(Query1[[#This Row],[OpenedTime]],16),12)</f>
        <v>Mar 09, 2015</v>
      </c>
      <c r="V38271" s="1" t="s">
        <v>16215</v>
      </c>
      <c r="W38271" s="7" t="str">
        <f>RIGHT(LEFT(Query1[[#This Row],[ClosedTime]],16),12)</f>
        <v>Mar 10, 2015</v>
      </c>
      <c r="X38271" s="1" t="s">
        <v>16216</v>
      </c>
      <c r="Y38271" s="1" t="s">
        <v>0</v>
      </c>
      <c r="Z38271" s="1" t="s">
        <v>0</v>
      </c>
      <c r="AA38271" s="1"/>
      <c r="AB38271" s="1" t="s">
        <v>16217</v>
      </c>
      <c r="AC38271" s="1" t="s">
        <v>16221</v>
      </c>
      <c r="AD38271" s="1">
        <v>0</v>
      </c>
      <c r="AE38271" s="1" t="s">
        <v>15941</v>
      </c>
      <c r="AF38271" s="1" t="s">
        <v>54</v>
      </c>
      <c r="AG38271" s="1" t="s">
        <v>16220</v>
      </c>
      <c r="AH38271" s="1"/>
      <c r="AI38271" s="1"/>
    </row>
    <row r="38272" spans="1:35" x14ac:dyDescent="0.25">
      <c r="A38272" s="1">
        <v>1190</v>
      </c>
      <c r="B38272" s="1">
        <v>492293</v>
      </c>
      <c r="C38272" s="1">
        <v>33971</v>
      </c>
      <c r="D38272" s="1">
        <v>458322</v>
      </c>
      <c r="E38272" s="1" t="s">
        <v>15933</v>
      </c>
      <c r="F38272" s="1">
        <v>8414</v>
      </c>
      <c r="G38272" s="1">
        <v>81</v>
      </c>
      <c r="H38272" s="1">
        <v>8335</v>
      </c>
      <c r="I38272" s="1" t="s">
        <v>16205</v>
      </c>
      <c r="J38272" s="2">
        <v>101001328046</v>
      </c>
      <c r="K38272" s="1" t="s">
        <v>35</v>
      </c>
      <c r="L38272" s="1" t="s">
        <v>16206</v>
      </c>
      <c r="M38272" s="1" t="s">
        <v>16207</v>
      </c>
      <c r="N38272" s="1" t="s">
        <v>16208</v>
      </c>
      <c r="O38272" s="1" t="s">
        <v>16209</v>
      </c>
      <c r="P38272" s="1" t="s">
        <v>16210</v>
      </c>
      <c r="Q38272" s="1" t="s">
        <v>16211</v>
      </c>
      <c r="R38272" s="1" t="s">
        <v>16212</v>
      </c>
      <c r="S38272" s="1" t="s">
        <v>16213</v>
      </c>
      <c r="T38272" s="1" t="s">
        <v>16214</v>
      </c>
      <c r="U38272" s="7" t="str">
        <f>RIGHT(LEFT(Query1[[#This Row],[OpenedTime]],16),12)</f>
        <v>Mar 09, 2015</v>
      </c>
      <c r="V38272" s="1" t="s">
        <v>16215</v>
      </c>
      <c r="W38272" s="7" t="str">
        <f>RIGHT(LEFT(Query1[[#This Row],[ClosedTime]],16),12)</f>
        <v>Mar 10, 2015</v>
      </c>
      <c r="X38272" s="1" t="s">
        <v>16216</v>
      </c>
      <c r="Y38272" s="1" t="s">
        <v>0</v>
      </c>
      <c r="Z38272" s="1" t="s">
        <v>0</v>
      </c>
      <c r="AA38272" s="1"/>
      <c r="AB38272" s="1" t="s">
        <v>16217</v>
      </c>
      <c r="AC38272" s="1" t="s">
        <v>16221</v>
      </c>
      <c r="AD38272" s="1">
        <v>0</v>
      </c>
      <c r="AE38272" s="1" t="s">
        <v>16219</v>
      </c>
      <c r="AF38272" s="1" t="s">
        <v>1497</v>
      </c>
      <c r="AG38272" s="1" t="s">
        <v>16220</v>
      </c>
      <c r="AH38272" s="1"/>
      <c r="AI38272" s="1"/>
    </row>
    <row r="38273" spans="1:35" x14ac:dyDescent="0.25">
      <c r="A38273" s="1">
        <v>1190</v>
      </c>
      <c r="B38273" s="1">
        <v>492293</v>
      </c>
      <c r="C38273" s="1">
        <v>33971</v>
      </c>
      <c r="D38273" s="1">
        <v>458322</v>
      </c>
      <c r="E38273" s="1" t="s">
        <v>15933</v>
      </c>
      <c r="F38273" s="1">
        <v>8414</v>
      </c>
      <c r="G38273" s="1">
        <v>81</v>
      </c>
      <c r="H38273" s="1">
        <v>8335</v>
      </c>
      <c r="I38273" s="1" t="s">
        <v>16205</v>
      </c>
      <c r="J38273" s="2">
        <v>101001328046</v>
      </c>
      <c r="K38273" s="1" t="s">
        <v>35</v>
      </c>
      <c r="L38273" s="1" t="s">
        <v>16206</v>
      </c>
      <c r="M38273" s="1" t="s">
        <v>16207</v>
      </c>
      <c r="N38273" s="1" t="s">
        <v>16208</v>
      </c>
      <c r="O38273" s="1" t="s">
        <v>16209</v>
      </c>
      <c r="P38273" s="1" t="s">
        <v>16210</v>
      </c>
      <c r="Q38273" s="1" t="s">
        <v>16211</v>
      </c>
      <c r="R38273" s="1" t="s">
        <v>16212</v>
      </c>
      <c r="S38273" s="1" t="s">
        <v>16213</v>
      </c>
      <c r="T38273" s="1" t="s">
        <v>16214</v>
      </c>
      <c r="U38273" s="7" t="str">
        <f>RIGHT(LEFT(Query1[[#This Row],[OpenedTime]],16),12)</f>
        <v>Mar 09, 2015</v>
      </c>
      <c r="V38273" s="1" t="s">
        <v>16215</v>
      </c>
      <c r="W38273" s="7" t="str">
        <f>RIGHT(LEFT(Query1[[#This Row],[ClosedTime]],16),12)</f>
        <v>Mar 10, 2015</v>
      </c>
      <c r="X38273" s="1" t="s">
        <v>16216</v>
      </c>
      <c r="Y38273" s="1" t="s">
        <v>0</v>
      </c>
      <c r="Z38273" s="1" t="s">
        <v>0</v>
      </c>
      <c r="AA38273" s="1"/>
      <c r="AB38273" s="1" t="s">
        <v>16217</v>
      </c>
      <c r="AC38273" s="1" t="s">
        <v>16221</v>
      </c>
      <c r="AD38273" s="1">
        <v>0</v>
      </c>
      <c r="AE38273" s="1" t="s">
        <v>16220</v>
      </c>
      <c r="AF38273" s="1" t="s">
        <v>1121</v>
      </c>
      <c r="AG38273" s="1" t="s">
        <v>16220</v>
      </c>
      <c r="AH38273" s="1"/>
      <c r="AI38273" s="1"/>
    </row>
    <row r="38274" spans="1:35" x14ac:dyDescent="0.25">
      <c r="A38274" s="1">
        <v>1191</v>
      </c>
      <c r="B38274" s="1">
        <v>492293</v>
      </c>
      <c r="C38274" s="1">
        <v>33971</v>
      </c>
      <c r="D38274" s="1">
        <v>458322</v>
      </c>
      <c r="E38274" s="1" t="s">
        <v>15933</v>
      </c>
      <c r="F38274" s="1">
        <v>8414</v>
      </c>
      <c r="G38274" s="1">
        <v>81</v>
      </c>
      <c r="H38274" s="1">
        <v>8335</v>
      </c>
      <c r="I38274" s="1" t="s">
        <v>16226</v>
      </c>
      <c r="J38274" s="2">
        <v>101001325707</v>
      </c>
      <c r="K38274" s="1" t="s">
        <v>35</v>
      </c>
      <c r="L38274" s="1" t="s">
        <v>16227</v>
      </c>
      <c r="M38274" s="1" t="s">
        <v>16228</v>
      </c>
      <c r="N38274" s="1" t="s">
        <v>16229</v>
      </c>
      <c r="O38274" s="1" t="s">
        <v>16230</v>
      </c>
      <c r="P38274" s="1" t="s">
        <v>16231</v>
      </c>
      <c r="Q38274" s="1" t="s">
        <v>16232</v>
      </c>
      <c r="R38274" s="1" t="s">
        <v>16233</v>
      </c>
      <c r="S38274" s="1" t="s">
        <v>16234</v>
      </c>
      <c r="T38274" s="1" t="s">
        <v>16235</v>
      </c>
      <c r="U38274" s="7" t="str">
        <f>RIGHT(LEFT(Query1[[#This Row],[OpenedTime]],16),12)</f>
        <v>Mar 06, 2015</v>
      </c>
      <c r="V38274" s="1" t="s">
        <v>16236</v>
      </c>
      <c r="W38274" s="7" t="str">
        <f>RIGHT(LEFT(Query1[[#This Row],[ClosedTime]],16),12)</f>
        <v>Mar 06, 2015</v>
      </c>
      <c r="X38274" s="1" t="s">
        <v>16237</v>
      </c>
      <c r="Y38274" s="1" t="s">
        <v>0</v>
      </c>
      <c r="Z38274" s="1" t="s">
        <v>0</v>
      </c>
      <c r="AA38274" s="1"/>
      <c r="AB38274" s="1" t="s">
        <v>16238</v>
      </c>
      <c r="AC38274" s="1" t="s">
        <v>16239</v>
      </c>
      <c r="AD38274" s="1">
        <v>-3</v>
      </c>
      <c r="AE38274" s="1" t="s">
        <v>15941</v>
      </c>
      <c r="AF38274" s="1" t="s">
        <v>54</v>
      </c>
      <c r="AG38274" s="1" t="s">
        <v>14016</v>
      </c>
      <c r="AH38274" s="1"/>
      <c r="AI38274" s="1"/>
    </row>
    <row r="38275" spans="1:35" x14ac:dyDescent="0.25">
      <c r="A38275" s="1">
        <v>1191</v>
      </c>
      <c r="B38275" s="1">
        <v>492293</v>
      </c>
      <c r="C38275" s="1">
        <v>33971</v>
      </c>
      <c r="D38275" s="1">
        <v>458322</v>
      </c>
      <c r="E38275" s="1" t="s">
        <v>15933</v>
      </c>
      <c r="F38275" s="1">
        <v>8414</v>
      </c>
      <c r="G38275" s="1">
        <v>81</v>
      </c>
      <c r="H38275" s="1">
        <v>8335</v>
      </c>
      <c r="I38275" s="1" t="s">
        <v>16226</v>
      </c>
      <c r="J38275" s="2">
        <v>101001325707</v>
      </c>
      <c r="K38275" s="1" t="s">
        <v>35</v>
      </c>
      <c r="L38275" s="1" t="s">
        <v>16227</v>
      </c>
      <c r="M38275" s="1" t="s">
        <v>16228</v>
      </c>
      <c r="N38275" s="1" t="s">
        <v>16229</v>
      </c>
      <c r="O38275" s="1" t="s">
        <v>16230</v>
      </c>
      <c r="P38275" s="1" t="s">
        <v>16231</v>
      </c>
      <c r="Q38275" s="1" t="s">
        <v>16232</v>
      </c>
      <c r="R38275" s="1" t="s">
        <v>16233</v>
      </c>
      <c r="S38275" s="1" t="s">
        <v>16234</v>
      </c>
      <c r="T38275" s="1" t="s">
        <v>16235</v>
      </c>
      <c r="U38275" s="7" t="str">
        <f>RIGHT(LEFT(Query1[[#This Row],[OpenedTime]],16),12)</f>
        <v>Mar 06, 2015</v>
      </c>
      <c r="V38275" s="1" t="s">
        <v>16236</v>
      </c>
      <c r="W38275" s="7" t="str">
        <f>RIGHT(LEFT(Query1[[#This Row],[ClosedTime]],16),12)</f>
        <v>Mar 06, 2015</v>
      </c>
      <c r="X38275" s="1" t="s">
        <v>16237</v>
      </c>
      <c r="Y38275" s="1" t="s">
        <v>0</v>
      </c>
      <c r="Z38275" s="1" t="s">
        <v>0</v>
      </c>
      <c r="AA38275" s="1"/>
      <c r="AB38275" s="1" t="s">
        <v>16238</v>
      </c>
      <c r="AC38275" s="1" t="s">
        <v>16239</v>
      </c>
      <c r="AD38275" s="1">
        <v>-3</v>
      </c>
      <c r="AE38275" s="1" t="s">
        <v>15941</v>
      </c>
      <c r="AF38275" s="1" t="s">
        <v>54</v>
      </c>
      <c r="AG38275" s="1" t="s">
        <v>701</v>
      </c>
      <c r="AH38275" s="1"/>
      <c r="AI38275" s="1"/>
    </row>
    <row r="38276" spans="1:35" x14ac:dyDescent="0.25">
      <c r="A38276" s="1">
        <v>1191</v>
      </c>
      <c r="B38276" s="1">
        <v>492293</v>
      </c>
      <c r="C38276" s="1">
        <v>33971</v>
      </c>
      <c r="D38276" s="1">
        <v>458322</v>
      </c>
      <c r="E38276" s="1" t="s">
        <v>15933</v>
      </c>
      <c r="F38276" s="1">
        <v>8414</v>
      </c>
      <c r="G38276" s="1">
        <v>81</v>
      </c>
      <c r="H38276" s="1">
        <v>8335</v>
      </c>
      <c r="I38276" s="1" t="s">
        <v>16226</v>
      </c>
      <c r="J38276" s="2">
        <v>101001325707</v>
      </c>
      <c r="K38276" s="1" t="s">
        <v>35</v>
      </c>
      <c r="L38276" s="1" t="s">
        <v>16227</v>
      </c>
      <c r="M38276" s="1" t="s">
        <v>16228</v>
      </c>
      <c r="N38276" s="1" t="s">
        <v>16229</v>
      </c>
      <c r="O38276" s="1" t="s">
        <v>16230</v>
      </c>
      <c r="P38276" s="1" t="s">
        <v>16231</v>
      </c>
      <c r="Q38276" s="1" t="s">
        <v>16232</v>
      </c>
      <c r="R38276" s="1" t="s">
        <v>16233</v>
      </c>
      <c r="S38276" s="1" t="s">
        <v>16234</v>
      </c>
      <c r="T38276" s="1" t="s">
        <v>16235</v>
      </c>
      <c r="U38276" s="7" t="str">
        <f>RIGHT(LEFT(Query1[[#This Row],[OpenedTime]],16),12)</f>
        <v>Mar 06, 2015</v>
      </c>
      <c r="V38276" s="1" t="s">
        <v>16236</v>
      </c>
      <c r="W38276" s="7" t="str">
        <f>RIGHT(LEFT(Query1[[#This Row],[ClosedTime]],16),12)</f>
        <v>Mar 06, 2015</v>
      </c>
      <c r="X38276" s="1" t="s">
        <v>16237</v>
      </c>
      <c r="Y38276" s="1" t="s">
        <v>0</v>
      </c>
      <c r="Z38276" s="1" t="s">
        <v>0</v>
      </c>
      <c r="AA38276" s="1"/>
      <c r="AB38276" s="1" t="s">
        <v>16238</v>
      </c>
      <c r="AC38276" s="1" t="s">
        <v>16239</v>
      </c>
      <c r="AD38276" s="1">
        <v>-3</v>
      </c>
      <c r="AE38276" s="1" t="s">
        <v>15941</v>
      </c>
      <c r="AF38276" s="1" t="s">
        <v>54</v>
      </c>
      <c r="AG38276" s="1" t="s">
        <v>4760</v>
      </c>
      <c r="AH38276" s="1"/>
      <c r="AI38276" s="1"/>
    </row>
    <row r="38277" spans="1:35" x14ac:dyDescent="0.25">
      <c r="A38277" s="1">
        <v>1191</v>
      </c>
      <c r="B38277" s="1">
        <v>492293</v>
      </c>
      <c r="C38277" s="1">
        <v>33971</v>
      </c>
      <c r="D38277" s="1">
        <v>458322</v>
      </c>
      <c r="E38277" s="1" t="s">
        <v>15933</v>
      </c>
      <c r="F38277" s="1">
        <v>8414</v>
      </c>
      <c r="G38277" s="1">
        <v>81</v>
      </c>
      <c r="H38277" s="1">
        <v>8335</v>
      </c>
      <c r="I38277" s="1" t="s">
        <v>16226</v>
      </c>
      <c r="J38277" s="2">
        <v>101001325707</v>
      </c>
      <c r="K38277" s="1" t="s">
        <v>35</v>
      </c>
      <c r="L38277" s="1" t="s">
        <v>16227</v>
      </c>
      <c r="M38277" s="1" t="s">
        <v>16228</v>
      </c>
      <c r="N38277" s="1" t="s">
        <v>16229</v>
      </c>
      <c r="O38277" s="1" t="s">
        <v>16230</v>
      </c>
      <c r="P38277" s="1" t="s">
        <v>16231</v>
      </c>
      <c r="Q38277" s="1" t="s">
        <v>16232</v>
      </c>
      <c r="R38277" s="1" t="s">
        <v>16233</v>
      </c>
      <c r="S38277" s="1" t="s">
        <v>16234</v>
      </c>
      <c r="T38277" s="1" t="s">
        <v>16235</v>
      </c>
      <c r="U38277" s="7" t="str">
        <f>RIGHT(LEFT(Query1[[#This Row],[OpenedTime]],16),12)</f>
        <v>Mar 06, 2015</v>
      </c>
      <c r="V38277" s="1" t="s">
        <v>16236</v>
      </c>
      <c r="W38277" s="7" t="str">
        <f>RIGHT(LEFT(Query1[[#This Row],[ClosedTime]],16),12)</f>
        <v>Mar 06, 2015</v>
      </c>
      <c r="X38277" s="1" t="s">
        <v>16237</v>
      </c>
      <c r="Y38277" s="1" t="s">
        <v>0</v>
      </c>
      <c r="Z38277" s="1" t="s">
        <v>0</v>
      </c>
      <c r="AA38277" s="1"/>
      <c r="AB38277" s="1" t="s">
        <v>16238</v>
      </c>
      <c r="AC38277" s="1" t="s">
        <v>16239</v>
      </c>
      <c r="AD38277" s="1">
        <v>-3</v>
      </c>
      <c r="AE38277" s="1" t="s">
        <v>15941</v>
      </c>
      <c r="AF38277" s="1" t="s">
        <v>54</v>
      </c>
      <c r="AG38277" s="1" t="s">
        <v>15970</v>
      </c>
      <c r="AH38277" s="1"/>
      <c r="AI38277" s="1"/>
    </row>
    <row r="38278" spans="1:35" x14ac:dyDescent="0.25">
      <c r="A38278" s="1">
        <v>1191</v>
      </c>
      <c r="B38278" s="1">
        <v>492293</v>
      </c>
      <c r="C38278" s="1">
        <v>33971</v>
      </c>
      <c r="D38278" s="1">
        <v>458322</v>
      </c>
      <c r="E38278" s="1" t="s">
        <v>15933</v>
      </c>
      <c r="F38278" s="1">
        <v>8414</v>
      </c>
      <c r="G38278" s="1">
        <v>81</v>
      </c>
      <c r="H38278" s="1">
        <v>8335</v>
      </c>
      <c r="I38278" s="1" t="s">
        <v>16226</v>
      </c>
      <c r="J38278" s="2">
        <v>101001325707</v>
      </c>
      <c r="K38278" s="1" t="s">
        <v>35</v>
      </c>
      <c r="L38278" s="1" t="s">
        <v>16227</v>
      </c>
      <c r="M38278" s="1" t="s">
        <v>16228</v>
      </c>
      <c r="N38278" s="1" t="s">
        <v>16229</v>
      </c>
      <c r="O38278" s="1" t="s">
        <v>16230</v>
      </c>
      <c r="P38278" s="1" t="s">
        <v>16231</v>
      </c>
      <c r="Q38278" s="1" t="s">
        <v>16232</v>
      </c>
      <c r="R38278" s="1" t="s">
        <v>16233</v>
      </c>
      <c r="S38278" s="1" t="s">
        <v>16234</v>
      </c>
      <c r="T38278" s="1" t="s">
        <v>16235</v>
      </c>
      <c r="U38278" s="7" t="str">
        <f>RIGHT(LEFT(Query1[[#This Row],[OpenedTime]],16),12)</f>
        <v>Mar 06, 2015</v>
      </c>
      <c r="V38278" s="1" t="s">
        <v>16236</v>
      </c>
      <c r="W38278" s="7" t="str">
        <f>RIGHT(LEFT(Query1[[#This Row],[ClosedTime]],16),12)</f>
        <v>Mar 06, 2015</v>
      </c>
      <c r="X38278" s="1" t="s">
        <v>16237</v>
      </c>
      <c r="Y38278" s="1" t="s">
        <v>0</v>
      </c>
      <c r="Z38278" s="1" t="s">
        <v>0</v>
      </c>
      <c r="AA38278" s="1"/>
      <c r="AB38278" s="1" t="s">
        <v>16238</v>
      </c>
      <c r="AC38278" s="1" t="s">
        <v>16239</v>
      </c>
      <c r="AD38278" s="1">
        <v>-3</v>
      </c>
      <c r="AE38278" s="1" t="s">
        <v>15941</v>
      </c>
      <c r="AF38278" s="1" t="s">
        <v>54</v>
      </c>
      <c r="AG38278" s="1" t="s">
        <v>7738</v>
      </c>
      <c r="AH38278" s="1"/>
      <c r="AI38278" s="1"/>
    </row>
    <row r="38279" spans="1:35" x14ac:dyDescent="0.25">
      <c r="A38279" s="1">
        <v>1191</v>
      </c>
      <c r="B38279" s="1">
        <v>492293</v>
      </c>
      <c r="C38279" s="1">
        <v>33971</v>
      </c>
      <c r="D38279" s="1">
        <v>458322</v>
      </c>
      <c r="E38279" s="1" t="s">
        <v>15933</v>
      </c>
      <c r="F38279" s="1">
        <v>8414</v>
      </c>
      <c r="G38279" s="1">
        <v>81</v>
      </c>
      <c r="H38279" s="1">
        <v>8335</v>
      </c>
      <c r="I38279" s="1" t="s">
        <v>16226</v>
      </c>
      <c r="J38279" s="2">
        <v>101001325707</v>
      </c>
      <c r="K38279" s="1" t="s">
        <v>35</v>
      </c>
      <c r="L38279" s="1" t="s">
        <v>16227</v>
      </c>
      <c r="M38279" s="1" t="s">
        <v>16228</v>
      </c>
      <c r="N38279" s="1" t="s">
        <v>16229</v>
      </c>
      <c r="O38279" s="1" t="s">
        <v>16230</v>
      </c>
      <c r="P38279" s="1" t="s">
        <v>16231</v>
      </c>
      <c r="Q38279" s="1" t="s">
        <v>16232</v>
      </c>
      <c r="R38279" s="1" t="s">
        <v>16233</v>
      </c>
      <c r="S38279" s="1" t="s">
        <v>16234</v>
      </c>
      <c r="T38279" s="1" t="s">
        <v>16235</v>
      </c>
      <c r="U38279" s="7" t="str">
        <f>RIGHT(LEFT(Query1[[#This Row],[OpenedTime]],16),12)</f>
        <v>Mar 06, 2015</v>
      </c>
      <c r="V38279" s="1" t="s">
        <v>16236</v>
      </c>
      <c r="W38279" s="7" t="str">
        <f>RIGHT(LEFT(Query1[[#This Row],[ClosedTime]],16),12)</f>
        <v>Mar 06, 2015</v>
      </c>
      <c r="X38279" s="1" t="s">
        <v>16237</v>
      </c>
      <c r="Y38279" s="1" t="s">
        <v>0</v>
      </c>
      <c r="Z38279" s="1" t="s">
        <v>0</v>
      </c>
      <c r="AA38279" s="1"/>
      <c r="AB38279" s="1" t="s">
        <v>16238</v>
      </c>
      <c r="AC38279" s="1" t="s">
        <v>16239</v>
      </c>
      <c r="AD38279" s="1">
        <v>-3</v>
      </c>
      <c r="AE38279" s="1" t="s">
        <v>15941</v>
      </c>
      <c r="AF38279" s="1" t="s">
        <v>54</v>
      </c>
      <c r="AG38279" s="1" t="s">
        <v>16015</v>
      </c>
      <c r="AH38279" s="1"/>
      <c r="AI38279" s="1"/>
    </row>
    <row r="38280" spans="1:35" x14ac:dyDescent="0.25">
      <c r="A38280" s="1">
        <v>1191</v>
      </c>
      <c r="B38280" s="1">
        <v>492293</v>
      </c>
      <c r="C38280" s="1">
        <v>33971</v>
      </c>
      <c r="D38280" s="1">
        <v>458322</v>
      </c>
      <c r="E38280" s="1" t="s">
        <v>15933</v>
      </c>
      <c r="F38280" s="1">
        <v>8414</v>
      </c>
      <c r="G38280" s="1">
        <v>81</v>
      </c>
      <c r="H38280" s="1">
        <v>8335</v>
      </c>
      <c r="I38280" s="1" t="s">
        <v>16226</v>
      </c>
      <c r="J38280" s="2">
        <v>101001325707</v>
      </c>
      <c r="K38280" s="1" t="s">
        <v>35</v>
      </c>
      <c r="L38280" s="1" t="s">
        <v>16227</v>
      </c>
      <c r="M38280" s="1" t="s">
        <v>16228</v>
      </c>
      <c r="N38280" s="1" t="s">
        <v>16229</v>
      </c>
      <c r="O38280" s="1" t="s">
        <v>16230</v>
      </c>
      <c r="P38280" s="1" t="s">
        <v>16231</v>
      </c>
      <c r="Q38280" s="1" t="s">
        <v>16232</v>
      </c>
      <c r="R38280" s="1" t="s">
        <v>16233</v>
      </c>
      <c r="S38280" s="1" t="s">
        <v>16234</v>
      </c>
      <c r="T38280" s="1" t="s">
        <v>16235</v>
      </c>
      <c r="U38280" s="7" t="str">
        <f>RIGHT(LEFT(Query1[[#This Row],[OpenedTime]],16),12)</f>
        <v>Mar 06, 2015</v>
      </c>
      <c r="V38280" s="1" t="s">
        <v>16236</v>
      </c>
      <c r="W38280" s="7" t="str">
        <f>RIGHT(LEFT(Query1[[#This Row],[ClosedTime]],16),12)</f>
        <v>Mar 06, 2015</v>
      </c>
      <c r="X38280" s="1" t="s">
        <v>16237</v>
      </c>
      <c r="Y38280" s="1" t="s">
        <v>0</v>
      </c>
      <c r="Z38280" s="1" t="s">
        <v>0</v>
      </c>
      <c r="AA38280" s="1"/>
      <c r="AB38280" s="1" t="s">
        <v>16238</v>
      </c>
      <c r="AC38280" s="1" t="s">
        <v>16239</v>
      </c>
      <c r="AD38280" s="1">
        <v>-3</v>
      </c>
      <c r="AE38280" s="1" t="s">
        <v>15941</v>
      </c>
      <c r="AF38280" s="1" t="s">
        <v>54</v>
      </c>
      <c r="AG38280" s="1" t="s">
        <v>16077</v>
      </c>
      <c r="AH38280" s="1"/>
      <c r="AI38280" s="1"/>
    </row>
    <row r="38281" spans="1:35" x14ac:dyDescent="0.25">
      <c r="A38281" s="1">
        <v>1191</v>
      </c>
      <c r="B38281" s="1">
        <v>492293</v>
      </c>
      <c r="C38281" s="1">
        <v>33971</v>
      </c>
      <c r="D38281" s="1">
        <v>458322</v>
      </c>
      <c r="E38281" s="1" t="s">
        <v>15933</v>
      </c>
      <c r="F38281" s="1">
        <v>8414</v>
      </c>
      <c r="G38281" s="1">
        <v>81</v>
      </c>
      <c r="H38281" s="1">
        <v>8335</v>
      </c>
      <c r="I38281" s="1" t="s">
        <v>16226</v>
      </c>
      <c r="J38281" s="2">
        <v>101001325707</v>
      </c>
      <c r="K38281" s="1" t="s">
        <v>35</v>
      </c>
      <c r="L38281" s="1" t="s">
        <v>16227</v>
      </c>
      <c r="M38281" s="1" t="s">
        <v>16228</v>
      </c>
      <c r="N38281" s="1" t="s">
        <v>16229</v>
      </c>
      <c r="O38281" s="1" t="s">
        <v>16230</v>
      </c>
      <c r="P38281" s="1" t="s">
        <v>16231</v>
      </c>
      <c r="Q38281" s="1" t="s">
        <v>16232</v>
      </c>
      <c r="R38281" s="1" t="s">
        <v>16233</v>
      </c>
      <c r="S38281" s="1" t="s">
        <v>16234</v>
      </c>
      <c r="T38281" s="1" t="s">
        <v>16235</v>
      </c>
      <c r="U38281" s="7" t="str">
        <f>RIGHT(LEFT(Query1[[#This Row],[OpenedTime]],16),12)</f>
        <v>Mar 06, 2015</v>
      </c>
      <c r="V38281" s="1" t="s">
        <v>16236</v>
      </c>
      <c r="W38281" s="7" t="str">
        <f>RIGHT(LEFT(Query1[[#This Row],[ClosedTime]],16),12)</f>
        <v>Mar 06, 2015</v>
      </c>
      <c r="X38281" s="1" t="s">
        <v>16237</v>
      </c>
      <c r="Y38281" s="1" t="s">
        <v>0</v>
      </c>
      <c r="Z38281" s="1" t="s">
        <v>0</v>
      </c>
      <c r="AA38281" s="1"/>
      <c r="AB38281" s="1" t="s">
        <v>16238</v>
      </c>
      <c r="AC38281" s="1" t="s">
        <v>16239</v>
      </c>
      <c r="AD38281" s="1">
        <v>-3</v>
      </c>
      <c r="AE38281" s="1" t="s">
        <v>15941</v>
      </c>
      <c r="AF38281" s="1" t="s">
        <v>54</v>
      </c>
      <c r="AG38281" s="1" t="s">
        <v>15995</v>
      </c>
      <c r="AH38281" s="1"/>
      <c r="AI38281" s="1"/>
    </row>
    <row r="38282" spans="1:35" x14ac:dyDescent="0.25">
      <c r="A38282" s="1">
        <v>1191</v>
      </c>
      <c r="B38282" s="1">
        <v>492293</v>
      </c>
      <c r="C38282" s="1">
        <v>33971</v>
      </c>
      <c r="D38282" s="1">
        <v>458322</v>
      </c>
      <c r="E38282" s="1" t="s">
        <v>15933</v>
      </c>
      <c r="F38282" s="1">
        <v>8414</v>
      </c>
      <c r="G38282" s="1">
        <v>81</v>
      </c>
      <c r="H38282" s="1">
        <v>8335</v>
      </c>
      <c r="I38282" s="1" t="s">
        <v>16226</v>
      </c>
      <c r="J38282" s="2">
        <v>101001325707</v>
      </c>
      <c r="K38282" s="1" t="s">
        <v>35</v>
      </c>
      <c r="L38282" s="1" t="s">
        <v>16227</v>
      </c>
      <c r="M38282" s="1" t="s">
        <v>16228</v>
      </c>
      <c r="N38282" s="1" t="s">
        <v>16229</v>
      </c>
      <c r="O38282" s="1" t="s">
        <v>16230</v>
      </c>
      <c r="P38282" s="1" t="s">
        <v>16231</v>
      </c>
      <c r="Q38282" s="1" t="s">
        <v>16232</v>
      </c>
      <c r="R38282" s="1" t="s">
        <v>16233</v>
      </c>
      <c r="S38282" s="1" t="s">
        <v>16234</v>
      </c>
      <c r="T38282" s="1" t="s">
        <v>16235</v>
      </c>
      <c r="U38282" s="7" t="str">
        <f>RIGHT(LEFT(Query1[[#This Row],[OpenedTime]],16),12)</f>
        <v>Mar 06, 2015</v>
      </c>
      <c r="V38282" s="1" t="s">
        <v>16236</v>
      </c>
      <c r="W38282" s="7" t="str">
        <f>RIGHT(LEFT(Query1[[#This Row],[ClosedTime]],16),12)</f>
        <v>Mar 06, 2015</v>
      </c>
      <c r="X38282" s="1" t="s">
        <v>16237</v>
      </c>
      <c r="Y38282" s="1" t="s">
        <v>0</v>
      </c>
      <c r="Z38282" s="1" t="s">
        <v>0</v>
      </c>
      <c r="AA38282" s="1"/>
      <c r="AB38282" s="1" t="s">
        <v>16238</v>
      </c>
      <c r="AC38282" s="1" t="s">
        <v>16239</v>
      </c>
      <c r="AD38282" s="1">
        <v>-3</v>
      </c>
      <c r="AE38282" s="1" t="s">
        <v>15941</v>
      </c>
      <c r="AF38282" s="1" t="s">
        <v>54</v>
      </c>
      <c r="AG38282" s="1" t="s">
        <v>13342</v>
      </c>
      <c r="AH38282" s="1"/>
      <c r="AI38282" s="1"/>
    </row>
    <row r="38283" spans="1:35" x14ac:dyDescent="0.25">
      <c r="A38283" s="1">
        <v>1191</v>
      </c>
      <c r="B38283" s="1">
        <v>492293</v>
      </c>
      <c r="C38283" s="1">
        <v>33971</v>
      </c>
      <c r="D38283" s="1">
        <v>458322</v>
      </c>
      <c r="E38283" s="1" t="s">
        <v>15933</v>
      </c>
      <c r="F38283" s="1">
        <v>8414</v>
      </c>
      <c r="G38283" s="1">
        <v>81</v>
      </c>
      <c r="H38283" s="1">
        <v>8335</v>
      </c>
      <c r="I38283" s="1" t="s">
        <v>16226</v>
      </c>
      <c r="J38283" s="2">
        <v>101001325707</v>
      </c>
      <c r="K38283" s="1" t="s">
        <v>35</v>
      </c>
      <c r="L38283" s="1" t="s">
        <v>16227</v>
      </c>
      <c r="M38283" s="1" t="s">
        <v>16228</v>
      </c>
      <c r="N38283" s="1" t="s">
        <v>16229</v>
      </c>
      <c r="O38283" s="1" t="s">
        <v>16230</v>
      </c>
      <c r="P38283" s="1" t="s">
        <v>16231</v>
      </c>
      <c r="Q38283" s="1" t="s">
        <v>16232</v>
      </c>
      <c r="R38283" s="1" t="s">
        <v>16233</v>
      </c>
      <c r="S38283" s="1" t="s">
        <v>16234</v>
      </c>
      <c r="T38283" s="1" t="s">
        <v>16235</v>
      </c>
      <c r="U38283" s="7" t="str">
        <f>RIGHT(LEFT(Query1[[#This Row],[OpenedTime]],16),12)</f>
        <v>Mar 06, 2015</v>
      </c>
      <c r="V38283" s="1" t="s">
        <v>16236</v>
      </c>
      <c r="W38283" s="7" t="str">
        <f>RIGHT(LEFT(Query1[[#This Row],[ClosedTime]],16),12)</f>
        <v>Mar 06, 2015</v>
      </c>
      <c r="X38283" s="1" t="s">
        <v>16237</v>
      </c>
      <c r="Y38283" s="1" t="s">
        <v>0</v>
      </c>
      <c r="Z38283" s="1" t="s">
        <v>0</v>
      </c>
      <c r="AA38283" s="1"/>
      <c r="AB38283" s="1" t="s">
        <v>16238</v>
      </c>
      <c r="AC38283" s="1" t="s">
        <v>16239</v>
      </c>
      <c r="AD38283" s="1">
        <v>-3</v>
      </c>
      <c r="AE38283" s="1" t="s">
        <v>15941</v>
      </c>
      <c r="AF38283" s="1" t="s">
        <v>54</v>
      </c>
      <c r="AG38283" s="1" t="s">
        <v>16240</v>
      </c>
      <c r="AH38283" s="1"/>
      <c r="AI38283" s="1"/>
    </row>
    <row r="38284" spans="1:35" x14ac:dyDescent="0.25">
      <c r="A38284" s="1">
        <v>1191</v>
      </c>
      <c r="B38284" s="1">
        <v>492293</v>
      </c>
      <c r="C38284" s="1">
        <v>33971</v>
      </c>
      <c r="D38284" s="1">
        <v>458322</v>
      </c>
      <c r="E38284" s="1" t="s">
        <v>15933</v>
      </c>
      <c r="F38284" s="1">
        <v>8414</v>
      </c>
      <c r="G38284" s="1">
        <v>81</v>
      </c>
      <c r="H38284" s="1">
        <v>8335</v>
      </c>
      <c r="I38284" s="1" t="s">
        <v>16226</v>
      </c>
      <c r="J38284" s="2">
        <v>101001325707</v>
      </c>
      <c r="K38284" s="1" t="s">
        <v>35</v>
      </c>
      <c r="L38284" s="1" t="s">
        <v>16227</v>
      </c>
      <c r="M38284" s="1" t="s">
        <v>16228</v>
      </c>
      <c r="N38284" s="1" t="s">
        <v>16229</v>
      </c>
      <c r="O38284" s="1" t="s">
        <v>16230</v>
      </c>
      <c r="P38284" s="1" t="s">
        <v>16231</v>
      </c>
      <c r="Q38284" s="1" t="s">
        <v>16232</v>
      </c>
      <c r="R38284" s="1" t="s">
        <v>16233</v>
      </c>
      <c r="S38284" s="1" t="s">
        <v>16234</v>
      </c>
      <c r="T38284" s="1" t="s">
        <v>16235</v>
      </c>
      <c r="U38284" s="7" t="str">
        <f>RIGHT(LEFT(Query1[[#This Row],[OpenedTime]],16),12)</f>
        <v>Mar 06, 2015</v>
      </c>
      <c r="V38284" s="1" t="s">
        <v>16236</v>
      </c>
      <c r="W38284" s="7" t="str">
        <f>RIGHT(LEFT(Query1[[#This Row],[ClosedTime]],16),12)</f>
        <v>Mar 06, 2015</v>
      </c>
      <c r="X38284" s="1" t="s">
        <v>16237</v>
      </c>
      <c r="Y38284" s="1" t="s">
        <v>0</v>
      </c>
      <c r="Z38284" s="1" t="s">
        <v>0</v>
      </c>
      <c r="AA38284" s="1"/>
      <c r="AB38284" s="1" t="s">
        <v>16238</v>
      </c>
      <c r="AC38284" s="1" t="s">
        <v>16239</v>
      </c>
      <c r="AD38284" s="1">
        <v>-3</v>
      </c>
      <c r="AE38284" s="1" t="s">
        <v>15941</v>
      </c>
      <c r="AF38284" s="1" t="s">
        <v>54</v>
      </c>
      <c r="AG38284" s="1" t="s">
        <v>16241</v>
      </c>
      <c r="AH38284" s="1"/>
      <c r="AI38284" s="1"/>
    </row>
    <row r="38285" spans="1:35" x14ac:dyDescent="0.25">
      <c r="A38285" s="1">
        <v>1192</v>
      </c>
      <c r="B38285" s="1">
        <v>492293</v>
      </c>
      <c r="C38285" s="1">
        <v>33971</v>
      </c>
      <c r="D38285" s="1">
        <v>458322</v>
      </c>
      <c r="E38285" s="1" t="s">
        <v>15933</v>
      </c>
      <c r="F38285" s="1">
        <v>8414</v>
      </c>
      <c r="G38285" s="1">
        <v>81</v>
      </c>
      <c r="H38285" s="1">
        <v>8335</v>
      </c>
      <c r="I38285" s="1" t="s">
        <v>16242</v>
      </c>
      <c r="J38285" s="2">
        <v>101001319153</v>
      </c>
      <c r="K38285" s="1" t="s">
        <v>35</v>
      </c>
      <c r="L38285" s="1" t="s">
        <v>16243</v>
      </c>
      <c r="M38285" s="1" t="s">
        <v>16244</v>
      </c>
      <c r="N38285" s="1" t="s">
        <v>16245</v>
      </c>
      <c r="O38285" s="1" t="s">
        <v>16246</v>
      </c>
      <c r="P38285" s="1" t="s">
        <v>16247</v>
      </c>
      <c r="Q38285" s="1" t="s">
        <v>16248</v>
      </c>
      <c r="R38285" s="1" t="s">
        <v>16249</v>
      </c>
      <c r="S38285" s="1" t="s">
        <v>16250</v>
      </c>
      <c r="T38285" s="1" t="s">
        <v>16251</v>
      </c>
      <c r="U38285" s="7" t="str">
        <f>RIGHT(LEFT(Query1[[#This Row],[OpenedTime]],16),12)</f>
        <v>Feb 27, 2015</v>
      </c>
      <c r="V38285" s="1" t="s">
        <v>16252</v>
      </c>
      <c r="W38285" s="7" t="str">
        <f>RIGHT(LEFT(Query1[[#This Row],[ClosedTime]],16),12)</f>
        <v>Feb 27, 2015</v>
      </c>
      <c r="X38285" s="1" t="s">
        <v>16253</v>
      </c>
      <c r="Y38285" s="1" t="s">
        <v>0</v>
      </c>
      <c r="Z38285" s="1" t="s">
        <v>0</v>
      </c>
      <c r="AA38285" s="1"/>
      <c r="AB38285" s="1" t="s">
        <v>16254</v>
      </c>
      <c r="AC38285" s="1" t="s">
        <v>16255</v>
      </c>
      <c r="AD38285" s="1">
        <v>-3</v>
      </c>
      <c r="AE38285" s="1" t="s">
        <v>15969</v>
      </c>
      <c r="AF38285" s="1" t="s">
        <v>54</v>
      </c>
      <c r="AG38285" s="1" t="s">
        <v>14016</v>
      </c>
      <c r="AH38285" s="1"/>
      <c r="AI38285" s="1"/>
    </row>
    <row r="38286" spans="1:35" x14ac:dyDescent="0.25">
      <c r="A38286" s="1">
        <v>1192</v>
      </c>
      <c r="B38286" s="1">
        <v>492293</v>
      </c>
      <c r="C38286" s="1">
        <v>33971</v>
      </c>
      <c r="D38286" s="1">
        <v>458322</v>
      </c>
      <c r="E38286" s="1" t="s">
        <v>15933</v>
      </c>
      <c r="F38286" s="1">
        <v>8414</v>
      </c>
      <c r="G38286" s="1">
        <v>81</v>
      </c>
      <c r="H38286" s="1">
        <v>8335</v>
      </c>
      <c r="I38286" s="1" t="s">
        <v>16242</v>
      </c>
      <c r="J38286" s="2">
        <v>101001319153</v>
      </c>
      <c r="K38286" s="1" t="s">
        <v>35</v>
      </c>
      <c r="L38286" s="1" t="s">
        <v>16243</v>
      </c>
      <c r="M38286" s="1" t="s">
        <v>16244</v>
      </c>
      <c r="N38286" s="1" t="s">
        <v>16245</v>
      </c>
      <c r="O38286" s="1" t="s">
        <v>16246</v>
      </c>
      <c r="P38286" s="1" t="s">
        <v>16247</v>
      </c>
      <c r="Q38286" s="1" t="s">
        <v>16248</v>
      </c>
      <c r="R38286" s="1" t="s">
        <v>16249</v>
      </c>
      <c r="S38286" s="1" t="s">
        <v>16250</v>
      </c>
      <c r="T38286" s="1" t="s">
        <v>16251</v>
      </c>
      <c r="U38286" s="7" t="str">
        <f>RIGHT(LEFT(Query1[[#This Row],[OpenedTime]],16),12)</f>
        <v>Feb 27, 2015</v>
      </c>
      <c r="V38286" s="1" t="s">
        <v>16252</v>
      </c>
      <c r="W38286" s="7" t="str">
        <f>RIGHT(LEFT(Query1[[#This Row],[ClosedTime]],16),12)</f>
        <v>Feb 27, 2015</v>
      </c>
      <c r="X38286" s="1" t="s">
        <v>16253</v>
      </c>
      <c r="Y38286" s="1" t="s">
        <v>0</v>
      </c>
      <c r="Z38286" s="1" t="s">
        <v>0</v>
      </c>
      <c r="AA38286" s="1"/>
      <c r="AB38286" s="1" t="s">
        <v>16254</v>
      </c>
      <c r="AC38286" s="1" t="s">
        <v>16255</v>
      </c>
      <c r="AD38286" s="1">
        <v>-3</v>
      </c>
      <c r="AE38286" s="1" t="s">
        <v>15969</v>
      </c>
      <c r="AF38286" s="1" t="s">
        <v>54</v>
      </c>
      <c r="AG38286" s="1" t="s">
        <v>701</v>
      </c>
      <c r="AH38286" s="1"/>
      <c r="AI38286" s="1"/>
    </row>
    <row r="38287" spans="1:35" x14ac:dyDescent="0.25">
      <c r="A38287" s="1">
        <v>1192</v>
      </c>
      <c r="B38287" s="1">
        <v>492293</v>
      </c>
      <c r="C38287" s="1">
        <v>33971</v>
      </c>
      <c r="D38287" s="1">
        <v>458322</v>
      </c>
      <c r="E38287" s="1" t="s">
        <v>15933</v>
      </c>
      <c r="F38287" s="1">
        <v>8414</v>
      </c>
      <c r="G38287" s="1">
        <v>81</v>
      </c>
      <c r="H38287" s="1">
        <v>8335</v>
      </c>
      <c r="I38287" s="1" t="s">
        <v>16242</v>
      </c>
      <c r="J38287" s="2">
        <v>101001319153</v>
      </c>
      <c r="K38287" s="1" t="s">
        <v>35</v>
      </c>
      <c r="L38287" s="1" t="s">
        <v>16243</v>
      </c>
      <c r="M38287" s="1" t="s">
        <v>16244</v>
      </c>
      <c r="N38287" s="1" t="s">
        <v>16245</v>
      </c>
      <c r="O38287" s="1" t="s">
        <v>16246</v>
      </c>
      <c r="P38287" s="1" t="s">
        <v>16247</v>
      </c>
      <c r="Q38287" s="1" t="s">
        <v>16248</v>
      </c>
      <c r="R38287" s="1" t="s">
        <v>16249</v>
      </c>
      <c r="S38287" s="1" t="s">
        <v>16250</v>
      </c>
      <c r="T38287" s="1" t="s">
        <v>16251</v>
      </c>
      <c r="U38287" s="7" t="str">
        <f>RIGHT(LEFT(Query1[[#This Row],[OpenedTime]],16),12)</f>
        <v>Feb 27, 2015</v>
      </c>
      <c r="V38287" s="1" t="s">
        <v>16252</v>
      </c>
      <c r="W38287" s="7" t="str">
        <f>RIGHT(LEFT(Query1[[#This Row],[ClosedTime]],16),12)</f>
        <v>Feb 27, 2015</v>
      </c>
      <c r="X38287" s="1" t="s">
        <v>16253</v>
      </c>
      <c r="Y38287" s="1" t="s">
        <v>0</v>
      </c>
      <c r="Z38287" s="1" t="s">
        <v>0</v>
      </c>
      <c r="AA38287" s="1"/>
      <c r="AB38287" s="1" t="s">
        <v>16254</v>
      </c>
      <c r="AC38287" s="1" t="s">
        <v>16255</v>
      </c>
      <c r="AD38287" s="1">
        <v>-3</v>
      </c>
      <c r="AE38287" s="1" t="s">
        <v>15969</v>
      </c>
      <c r="AF38287" s="1" t="s">
        <v>54</v>
      </c>
      <c r="AG38287" s="1" t="s">
        <v>848</v>
      </c>
      <c r="AH38287" s="1"/>
      <c r="AI38287" s="1"/>
    </row>
    <row r="38288" spans="1:35" x14ac:dyDescent="0.25">
      <c r="A38288" s="1">
        <v>1192</v>
      </c>
      <c r="B38288" s="1">
        <v>492293</v>
      </c>
      <c r="C38288" s="1">
        <v>33971</v>
      </c>
      <c r="D38288" s="1">
        <v>458322</v>
      </c>
      <c r="E38288" s="1" t="s">
        <v>15933</v>
      </c>
      <c r="F38288" s="1">
        <v>8414</v>
      </c>
      <c r="G38288" s="1">
        <v>81</v>
      </c>
      <c r="H38288" s="1">
        <v>8335</v>
      </c>
      <c r="I38288" s="1" t="s">
        <v>16242</v>
      </c>
      <c r="J38288" s="2">
        <v>101001319153</v>
      </c>
      <c r="K38288" s="1" t="s">
        <v>35</v>
      </c>
      <c r="L38288" s="1" t="s">
        <v>16243</v>
      </c>
      <c r="M38288" s="1" t="s">
        <v>16244</v>
      </c>
      <c r="N38288" s="1" t="s">
        <v>16245</v>
      </c>
      <c r="O38288" s="1" t="s">
        <v>16246</v>
      </c>
      <c r="P38288" s="1" t="s">
        <v>16247</v>
      </c>
      <c r="Q38288" s="1" t="s">
        <v>16248</v>
      </c>
      <c r="R38288" s="1" t="s">
        <v>16249</v>
      </c>
      <c r="S38288" s="1" t="s">
        <v>16250</v>
      </c>
      <c r="T38288" s="1" t="s">
        <v>16251</v>
      </c>
      <c r="U38288" s="7" t="str">
        <f>RIGHT(LEFT(Query1[[#This Row],[OpenedTime]],16),12)</f>
        <v>Feb 27, 2015</v>
      </c>
      <c r="V38288" s="1" t="s">
        <v>16252</v>
      </c>
      <c r="W38288" s="7" t="str">
        <f>RIGHT(LEFT(Query1[[#This Row],[ClosedTime]],16),12)</f>
        <v>Feb 27, 2015</v>
      </c>
      <c r="X38288" s="1" t="s">
        <v>16253</v>
      </c>
      <c r="Y38288" s="1" t="s">
        <v>0</v>
      </c>
      <c r="Z38288" s="1" t="s">
        <v>0</v>
      </c>
      <c r="AA38288" s="1"/>
      <c r="AB38288" s="1" t="s">
        <v>16254</v>
      </c>
      <c r="AC38288" s="1" t="s">
        <v>16255</v>
      </c>
      <c r="AD38288" s="1">
        <v>-3</v>
      </c>
      <c r="AE38288" s="1" t="s">
        <v>15969</v>
      </c>
      <c r="AF38288" s="1" t="s">
        <v>54</v>
      </c>
      <c r="AG38288" s="1" t="s">
        <v>15970</v>
      </c>
      <c r="AH38288" s="1"/>
      <c r="AI38288" s="1"/>
    </row>
    <row r="38289" spans="1:35" x14ac:dyDescent="0.25">
      <c r="A38289" s="1">
        <v>1192</v>
      </c>
      <c r="B38289" s="1">
        <v>492293</v>
      </c>
      <c r="C38289" s="1">
        <v>33971</v>
      </c>
      <c r="D38289" s="1">
        <v>458322</v>
      </c>
      <c r="E38289" s="1" t="s">
        <v>15933</v>
      </c>
      <c r="F38289" s="1">
        <v>8414</v>
      </c>
      <c r="G38289" s="1">
        <v>81</v>
      </c>
      <c r="H38289" s="1">
        <v>8335</v>
      </c>
      <c r="I38289" s="1" t="s">
        <v>16242</v>
      </c>
      <c r="J38289" s="2">
        <v>101001319153</v>
      </c>
      <c r="K38289" s="1" t="s">
        <v>35</v>
      </c>
      <c r="L38289" s="1" t="s">
        <v>16243</v>
      </c>
      <c r="M38289" s="1" t="s">
        <v>16244</v>
      </c>
      <c r="N38289" s="1" t="s">
        <v>16245</v>
      </c>
      <c r="O38289" s="1" t="s">
        <v>16246</v>
      </c>
      <c r="P38289" s="1" t="s">
        <v>16247</v>
      </c>
      <c r="Q38289" s="1" t="s">
        <v>16248</v>
      </c>
      <c r="R38289" s="1" t="s">
        <v>16249</v>
      </c>
      <c r="S38289" s="1" t="s">
        <v>16250</v>
      </c>
      <c r="T38289" s="1" t="s">
        <v>16251</v>
      </c>
      <c r="U38289" s="7" t="str">
        <f>RIGHT(LEFT(Query1[[#This Row],[OpenedTime]],16),12)</f>
        <v>Feb 27, 2015</v>
      </c>
      <c r="V38289" s="1" t="s">
        <v>16252</v>
      </c>
      <c r="W38289" s="7" t="str">
        <f>RIGHT(LEFT(Query1[[#This Row],[ClosedTime]],16),12)</f>
        <v>Feb 27, 2015</v>
      </c>
      <c r="X38289" s="1" t="s">
        <v>16253</v>
      </c>
      <c r="Y38289" s="1" t="s">
        <v>0</v>
      </c>
      <c r="Z38289" s="1" t="s">
        <v>0</v>
      </c>
      <c r="AA38289" s="1"/>
      <c r="AB38289" s="1" t="s">
        <v>16254</v>
      </c>
      <c r="AC38289" s="1" t="s">
        <v>16255</v>
      </c>
      <c r="AD38289" s="1">
        <v>-3</v>
      </c>
      <c r="AE38289" s="1" t="s">
        <v>15969</v>
      </c>
      <c r="AF38289" s="1" t="s">
        <v>54</v>
      </c>
      <c r="AG38289" s="1" t="s">
        <v>7738</v>
      </c>
      <c r="AH38289" s="1"/>
      <c r="AI38289" s="1"/>
    </row>
    <row r="38290" spans="1:35" x14ac:dyDescent="0.25">
      <c r="A38290" s="1">
        <v>1192</v>
      </c>
      <c r="B38290" s="1">
        <v>492293</v>
      </c>
      <c r="C38290" s="1">
        <v>33971</v>
      </c>
      <c r="D38290" s="1">
        <v>458322</v>
      </c>
      <c r="E38290" s="1" t="s">
        <v>15933</v>
      </c>
      <c r="F38290" s="1">
        <v>8414</v>
      </c>
      <c r="G38290" s="1">
        <v>81</v>
      </c>
      <c r="H38290" s="1">
        <v>8335</v>
      </c>
      <c r="I38290" s="1" t="s">
        <v>16242</v>
      </c>
      <c r="J38290" s="2">
        <v>101001319153</v>
      </c>
      <c r="K38290" s="1" t="s">
        <v>35</v>
      </c>
      <c r="L38290" s="1" t="s">
        <v>16243</v>
      </c>
      <c r="M38290" s="1" t="s">
        <v>16244</v>
      </c>
      <c r="N38290" s="1" t="s">
        <v>16245</v>
      </c>
      <c r="O38290" s="1" t="s">
        <v>16246</v>
      </c>
      <c r="P38290" s="1" t="s">
        <v>16247</v>
      </c>
      <c r="Q38290" s="1" t="s">
        <v>16248</v>
      </c>
      <c r="R38290" s="1" t="s">
        <v>16249</v>
      </c>
      <c r="S38290" s="1" t="s">
        <v>16250</v>
      </c>
      <c r="T38290" s="1" t="s">
        <v>16251</v>
      </c>
      <c r="U38290" s="7" t="str">
        <f>RIGHT(LEFT(Query1[[#This Row],[OpenedTime]],16),12)</f>
        <v>Feb 27, 2015</v>
      </c>
      <c r="V38290" s="1" t="s">
        <v>16252</v>
      </c>
      <c r="W38290" s="7" t="str">
        <f>RIGHT(LEFT(Query1[[#This Row],[ClosedTime]],16),12)</f>
        <v>Feb 27, 2015</v>
      </c>
      <c r="X38290" s="1" t="s">
        <v>16253</v>
      </c>
      <c r="Y38290" s="1" t="s">
        <v>0</v>
      </c>
      <c r="Z38290" s="1" t="s">
        <v>0</v>
      </c>
      <c r="AA38290" s="1"/>
      <c r="AB38290" s="1" t="s">
        <v>16254</v>
      </c>
      <c r="AC38290" s="1" t="s">
        <v>16255</v>
      </c>
      <c r="AD38290" s="1">
        <v>-3</v>
      </c>
      <c r="AE38290" s="1" t="s">
        <v>15969</v>
      </c>
      <c r="AF38290" s="1" t="s">
        <v>54</v>
      </c>
      <c r="AG38290" s="1" t="s">
        <v>16015</v>
      </c>
      <c r="AH38290" s="1"/>
      <c r="AI38290" s="1"/>
    </row>
    <row r="38291" spans="1:35" x14ac:dyDescent="0.25">
      <c r="A38291" s="1">
        <v>1192</v>
      </c>
      <c r="B38291" s="1">
        <v>492293</v>
      </c>
      <c r="C38291" s="1">
        <v>33971</v>
      </c>
      <c r="D38291" s="1">
        <v>458322</v>
      </c>
      <c r="E38291" s="1" t="s">
        <v>15933</v>
      </c>
      <c r="F38291" s="1">
        <v>8414</v>
      </c>
      <c r="G38291" s="1">
        <v>81</v>
      </c>
      <c r="H38291" s="1">
        <v>8335</v>
      </c>
      <c r="I38291" s="1" t="s">
        <v>16242</v>
      </c>
      <c r="J38291" s="2">
        <v>101001319153</v>
      </c>
      <c r="K38291" s="1" t="s">
        <v>35</v>
      </c>
      <c r="L38291" s="1" t="s">
        <v>16243</v>
      </c>
      <c r="M38291" s="1" t="s">
        <v>16244</v>
      </c>
      <c r="N38291" s="1" t="s">
        <v>16245</v>
      </c>
      <c r="O38291" s="1" t="s">
        <v>16246</v>
      </c>
      <c r="P38291" s="1" t="s">
        <v>16247</v>
      </c>
      <c r="Q38291" s="1" t="s">
        <v>16248</v>
      </c>
      <c r="R38291" s="1" t="s">
        <v>16249</v>
      </c>
      <c r="S38291" s="1" t="s">
        <v>16250</v>
      </c>
      <c r="T38291" s="1" t="s">
        <v>16251</v>
      </c>
      <c r="U38291" s="7" t="str">
        <f>RIGHT(LEFT(Query1[[#This Row],[OpenedTime]],16),12)</f>
        <v>Feb 27, 2015</v>
      </c>
      <c r="V38291" s="1" t="s">
        <v>16252</v>
      </c>
      <c r="W38291" s="7" t="str">
        <f>RIGHT(LEFT(Query1[[#This Row],[ClosedTime]],16),12)</f>
        <v>Feb 27, 2015</v>
      </c>
      <c r="X38291" s="1" t="s">
        <v>16253</v>
      </c>
      <c r="Y38291" s="1" t="s">
        <v>0</v>
      </c>
      <c r="Z38291" s="1" t="s">
        <v>0</v>
      </c>
      <c r="AA38291" s="1"/>
      <c r="AB38291" s="1" t="s">
        <v>16254</v>
      </c>
      <c r="AC38291" s="1" t="s">
        <v>16255</v>
      </c>
      <c r="AD38291" s="1">
        <v>-3</v>
      </c>
      <c r="AE38291" s="1" t="s">
        <v>15969</v>
      </c>
      <c r="AF38291" s="1" t="s">
        <v>54</v>
      </c>
      <c r="AG38291" s="1" t="s">
        <v>16077</v>
      </c>
      <c r="AH38291" s="1"/>
      <c r="AI38291" s="1"/>
    </row>
    <row r="38292" spans="1:35" x14ac:dyDescent="0.25">
      <c r="A38292" s="1">
        <v>1192</v>
      </c>
      <c r="B38292" s="1">
        <v>492293</v>
      </c>
      <c r="C38292" s="1">
        <v>33971</v>
      </c>
      <c r="D38292" s="1">
        <v>458322</v>
      </c>
      <c r="E38292" s="1" t="s">
        <v>15933</v>
      </c>
      <c r="F38292" s="1">
        <v>8414</v>
      </c>
      <c r="G38292" s="1">
        <v>81</v>
      </c>
      <c r="H38292" s="1">
        <v>8335</v>
      </c>
      <c r="I38292" s="1" t="s">
        <v>16242</v>
      </c>
      <c r="J38292" s="2">
        <v>101001319153</v>
      </c>
      <c r="K38292" s="1" t="s">
        <v>35</v>
      </c>
      <c r="L38292" s="1" t="s">
        <v>16243</v>
      </c>
      <c r="M38292" s="1" t="s">
        <v>16244</v>
      </c>
      <c r="N38292" s="1" t="s">
        <v>16245</v>
      </c>
      <c r="O38292" s="1" t="s">
        <v>16246</v>
      </c>
      <c r="P38292" s="1" t="s">
        <v>16247</v>
      </c>
      <c r="Q38292" s="1" t="s">
        <v>16248</v>
      </c>
      <c r="R38292" s="1" t="s">
        <v>16249</v>
      </c>
      <c r="S38292" s="1" t="s">
        <v>16250</v>
      </c>
      <c r="T38292" s="1" t="s">
        <v>16251</v>
      </c>
      <c r="U38292" s="7" t="str">
        <f>RIGHT(LEFT(Query1[[#This Row],[OpenedTime]],16),12)</f>
        <v>Feb 27, 2015</v>
      </c>
      <c r="V38292" s="1" t="s">
        <v>16252</v>
      </c>
      <c r="W38292" s="7" t="str">
        <f>RIGHT(LEFT(Query1[[#This Row],[ClosedTime]],16),12)</f>
        <v>Feb 27, 2015</v>
      </c>
      <c r="X38292" s="1" t="s">
        <v>16253</v>
      </c>
      <c r="Y38292" s="1" t="s">
        <v>0</v>
      </c>
      <c r="Z38292" s="1" t="s">
        <v>0</v>
      </c>
      <c r="AA38292" s="1"/>
      <c r="AB38292" s="1" t="s">
        <v>16254</v>
      </c>
      <c r="AC38292" s="1" t="s">
        <v>16255</v>
      </c>
      <c r="AD38292" s="1">
        <v>-3</v>
      </c>
      <c r="AE38292" s="1" t="s">
        <v>15969</v>
      </c>
      <c r="AF38292" s="1" t="s">
        <v>54</v>
      </c>
      <c r="AG38292" s="1" t="s">
        <v>13026</v>
      </c>
      <c r="AH38292" s="1"/>
      <c r="AI38292" s="1"/>
    </row>
    <row r="38293" spans="1:35" x14ac:dyDescent="0.25">
      <c r="A38293" s="1">
        <v>1192</v>
      </c>
      <c r="B38293" s="1">
        <v>492293</v>
      </c>
      <c r="C38293" s="1">
        <v>33971</v>
      </c>
      <c r="D38293" s="1">
        <v>458322</v>
      </c>
      <c r="E38293" s="1" t="s">
        <v>15933</v>
      </c>
      <c r="F38293" s="1">
        <v>8414</v>
      </c>
      <c r="G38293" s="1">
        <v>81</v>
      </c>
      <c r="H38293" s="1">
        <v>8335</v>
      </c>
      <c r="I38293" s="1" t="s">
        <v>16242</v>
      </c>
      <c r="J38293" s="2">
        <v>101001319153</v>
      </c>
      <c r="K38293" s="1" t="s">
        <v>35</v>
      </c>
      <c r="L38293" s="1" t="s">
        <v>16243</v>
      </c>
      <c r="M38293" s="1" t="s">
        <v>16244</v>
      </c>
      <c r="N38293" s="1" t="s">
        <v>16245</v>
      </c>
      <c r="O38293" s="1" t="s">
        <v>16246</v>
      </c>
      <c r="P38293" s="1" t="s">
        <v>16247</v>
      </c>
      <c r="Q38293" s="1" t="s">
        <v>16248</v>
      </c>
      <c r="R38293" s="1" t="s">
        <v>16249</v>
      </c>
      <c r="S38293" s="1" t="s">
        <v>16250</v>
      </c>
      <c r="T38293" s="1" t="s">
        <v>16251</v>
      </c>
      <c r="U38293" s="7" t="str">
        <f>RIGHT(LEFT(Query1[[#This Row],[OpenedTime]],16),12)</f>
        <v>Feb 27, 2015</v>
      </c>
      <c r="V38293" s="1" t="s">
        <v>16252</v>
      </c>
      <c r="W38293" s="7" t="str">
        <f>RIGHT(LEFT(Query1[[#This Row],[ClosedTime]],16),12)</f>
        <v>Feb 27, 2015</v>
      </c>
      <c r="X38293" s="1" t="s">
        <v>16253</v>
      </c>
      <c r="Y38293" s="1" t="s">
        <v>0</v>
      </c>
      <c r="Z38293" s="1" t="s">
        <v>0</v>
      </c>
      <c r="AA38293" s="1"/>
      <c r="AB38293" s="1" t="s">
        <v>16254</v>
      </c>
      <c r="AC38293" s="1" t="s">
        <v>16255</v>
      </c>
      <c r="AD38293" s="1">
        <v>-3</v>
      </c>
      <c r="AE38293" s="1" t="s">
        <v>15969</v>
      </c>
      <c r="AF38293" s="1" t="s">
        <v>54</v>
      </c>
      <c r="AG38293" s="1" t="s">
        <v>13342</v>
      </c>
      <c r="AH38293" s="1"/>
      <c r="AI38293" s="1"/>
    </row>
    <row r="38294" spans="1:35" x14ac:dyDescent="0.25">
      <c r="A38294" s="1">
        <v>1192</v>
      </c>
      <c r="B38294" s="1">
        <v>492293</v>
      </c>
      <c r="C38294" s="1">
        <v>33971</v>
      </c>
      <c r="D38294" s="1">
        <v>458322</v>
      </c>
      <c r="E38294" s="1" t="s">
        <v>15933</v>
      </c>
      <c r="F38294" s="1">
        <v>8414</v>
      </c>
      <c r="G38294" s="1">
        <v>81</v>
      </c>
      <c r="H38294" s="1">
        <v>8335</v>
      </c>
      <c r="I38294" s="1" t="s">
        <v>16242</v>
      </c>
      <c r="J38294" s="2">
        <v>101001319153</v>
      </c>
      <c r="K38294" s="1" t="s">
        <v>35</v>
      </c>
      <c r="L38294" s="1" t="s">
        <v>16243</v>
      </c>
      <c r="M38294" s="1" t="s">
        <v>16244</v>
      </c>
      <c r="N38294" s="1" t="s">
        <v>16245</v>
      </c>
      <c r="O38294" s="1" t="s">
        <v>16246</v>
      </c>
      <c r="P38294" s="1" t="s">
        <v>16247</v>
      </c>
      <c r="Q38294" s="1" t="s">
        <v>16248</v>
      </c>
      <c r="R38294" s="1" t="s">
        <v>16249</v>
      </c>
      <c r="S38294" s="1" t="s">
        <v>16250</v>
      </c>
      <c r="T38294" s="1" t="s">
        <v>16251</v>
      </c>
      <c r="U38294" s="7" t="str">
        <f>RIGHT(LEFT(Query1[[#This Row],[OpenedTime]],16),12)</f>
        <v>Feb 27, 2015</v>
      </c>
      <c r="V38294" s="1" t="s">
        <v>16252</v>
      </c>
      <c r="W38294" s="7" t="str">
        <f>RIGHT(LEFT(Query1[[#This Row],[ClosedTime]],16),12)</f>
        <v>Feb 27, 2015</v>
      </c>
      <c r="X38294" s="1" t="s">
        <v>16253</v>
      </c>
      <c r="Y38294" s="1" t="s">
        <v>0</v>
      </c>
      <c r="Z38294" s="1" t="s">
        <v>0</v>
      </c>
      <c r="AA38294" s="1"/>
      <c r="AB38294" s="1" t="s">
        <v>16254</v>
      </c>
      <c r="AC38294" s="1" t="s">
        <v>16255</v>
      </c>
      <c r="AD38294" s="1">
        <v>-3</v>
      </c>
      <c r="AE38294" s="1" t="s">
        <v>15969</v>
      </c>
      <c r="AF38294" s="1" t="s">
        <v>54</v>
      </c>
      <c r="AG38294" s="1" t="s">
        <v>16240</v>
      </c>
      <c r="AH38294" s="1"/>
      <c r="AI38294" s="1"/>
    </row>
    <row r="38295" spans="1:35" x14ac:dyDescent="0.25">
      <c r="A38295" s="1">
        <v>1192</v>
      </c>
      <c r="B38295" s="1">
        <v>492293</v>
      </c>
      <c r="C38295" s="1">
        <v>33971</v>
      </c>
      <c r="D38295" s="1">
        <v>458322</v>
      </c>
      <c r="E38295" s="1" t="s">
        <v>15933</v>
      </c>
      <c r="F38295" s="1">
        <v>8414</v>
      </c>
      <c r="G38295" s="1">
        <v>81</v>
      </c>
      <c r="H38295" s="1">
        <v>8335</v>
      </c>
      <c r="I38295" s="1" t="s">
        <v>16242</v>
      </c>
      <c r="J38295" s="2">
        <v>101001319153</v>
      </c>
      <c r="K38295" s="1" t="s">
        <v>35</v>
      </c>
      <c r="L38295" s="1" t="s">
        <v>16243</v>
      </c>
      <c r="M38295" s="1" t="s">
        <v>16244</v>
      </c>
      <c r="N38295" s="1" t="s">
        <v>16245</v>
      </c>
      <c r="O38295" s="1" t="s">
        <v>16246</v>
      </c>
      <c r="P38295" s="1" t="s">
        <v>16247</v>
      </c>
      <c r="Q38295" s="1" t="s">
        <v>16248</v>
      </c>
      <c r="R38295" s="1" t="s">
        <v>16249</v>
      </c>
      <c r="S38295" s="1" t="s">
        <v>16250</v>
      </c>
      <c r="T38295" s="1" t="s">
        <v>16251</v>
      </c>
      <c r="U38295" s="7" t="str">
        <f>RIGHT(LEFT(Query1[[#This Row],[OpenedTime]],16),12)</f>
        <v>Feb 27, 2015</v>
      </c>
      <c r="V38295" s="1" t="s">
        <v>16252</v>
      </c>
      <c r="W38295" s="7" t="str">
        <f>RIGHT(LEFT(Query1[[#This Row],[ClosedTime]],16),12)</f>
        <v>Feb 27, 2015</v>
      </c>
      <c r="X38295" s="1" t="s">
        <v>16253</v>
      </c>
      <c r="Y38295" s="1" t="s">
        <v>0</v>
      </c>
      <c r="Z38295" s="1" t="s">
        <v>0</v>
      </c>
      <c r="AA38295" s="1"/>
      <c r="AB38295" s="1" t="s">
        <v>16254</v>
      </c>
      <c r="AC38295" s="1" t="s">
        <v>16255</v>
      </c>
      <c r="AD38295" s="1">
        <v>-3</v>
      </c>
      <c r="AE38295" s="1" t="s">
        <v>15969</v>
      </c>
      <c r="AF38295" s="1" t="s">
        <v>54</v>
      </c>
      <c r="AG38295" s="1" t="s">
        <v>16256</v>
      </c>
      <c r="AH38295" s="1"/>
      <c r="AI38295" s="1"/>
    </row>
    <row r="38296" spans="1:35" x14ac:dyDescent="0.25">
      <c r="A38296" s="1">
        <v>1192</v>
      </c>
      <c r="B38296" s="1">
        <v>492293</v>
      </c>
      <c r="C38296" s="1">
        <v>33971</v>
      </c>
      <c r="D38296" s="1">
        <v>458322</v>
      </c>
      <c r="E38296" s="1" t="s">
        <v>15933</v>
      </c>
      <c r="F38296" s="1">
        <v>8414</v>
      </c>
      <c r="G38296" s="1">
        <v>81</v>
      </c>
      <c r="H38296" s="1">
        <v>8335</v>
      </c>
      <c r="I38296" s="1" t="s">
        <v>16242</v>
      </c>
      <c r="J38296" s="2">
        <v>101001319153</v>
      </c>
      <c r="K38296" s="1" t="s">
        <v>35</v>
      </c>
      <c r="L38296" s="1" t="s">
        <v>16243</v>
      </c>
      <c r="M38296" s="1" t="s">
        <v>16244</v>
      </c>
      <c r="N38296" s="1" t="s">
        <v>16245</v>
      </c>
      <c r="O38296" s="1" t="s">
        <v>16246</v>
      </c>
      <c r="P38296" s="1" t="s">
        <v>16247</v>
      </c>
      <c r="Q38296" s="1" t="s">
        <v>16248</v>
      </c>
      <c r="R38296" s="1" t="s">
        <v>16249</v>
      </c>
      <c r="S38296" s="1" t="s">
        <v>16250</v>
      </c>
      <c r="T38296" s="1" t="s">
        <v>16251</v>
      </c>
      <c r="U38296" s="7" t="str">
        <f>RIGHT(LEFT(Query1[[#This Row],[OpenedTime]],16),12)</f>
        <v>Feb 27, 2015</v>
      </c>
      <c r="V38296" s="1" t="s">
        <v>16252</v>
      </c>
      <c r="W38296" s="7" t="str">
        <f>RIGHT(LEFT(Query1[[#This Row],[ClosedTime]],16),12)</f>
        <v>Feb 27, 2015</v>
      </c>
      <c r="X38296" s="1" t="s">
        <v>16253</v>
      </c>
      <c r="Y38296" s="1" t="s">
        <v>0</v>
      </c>
      <c r="Z38296" s="1" t="s">
        <v>0</v>
      </c>
      <c r="AA38296" s="1"/>
      <c r="AB38296" s="1" t="s">
        <v>16254</v>
      </c>
      <c r="AC38296" s="1" t="s">
        <v>16255</v>
      </c>
      <c r="AD38296" s="1">
        <v>-3</v>
      </c>
      <c r="AE38296" s="1" t="s">
        <v>15969</v>
      </c>
      <c r="AF38296" s="1" t="s">
        <v>54</v>
      </c>
      <c r="AG38296" s="1" t="s">
        <v>225</v>
      </c>
      <c r="AH38296" s="1"/>
      <c r="AI38296" s="1"/>
    </row>
    <row r="38297" spans="1:35" x14ac:dyDescent="0.25">
      <c r="A38297" s="1">
        <v>1193</v>
      </c>
      <c r="B38297" s="1">
        <v>492293</v>
      </c>
      <c r="C38297" s="1">
        <v>33971</v>
      </c>
      <c r="D38297" s="1">
        <v>458322</v>
      </c>
      <c r="E38297" s="1" t="s">
        <v>15933</v>
      </c>
      <c r="F38297" s="1">
        <v>8414</v>
      </c>
      <c r="G38297" s="1">
        <v>81</v>
      </c>
      <c r="H38297" s="1">
        <v>8335</v>
      </c>
      <c r="I38297" s="1" t="s">
        <v>16257</v>
      </c>
      <c r="J38297" s="2">
        <v>101001312465</v>
      </c>
      <c r="K38297" s="1" t="s">
        <v>98</v>
      </c>
      <c r="L38297" s="1" t="s">
        <v>16258</v>
      </c>
      <c r="M38297" s="1" t="s">
        <v>16259</v>
      </c>
      <c r="N38297" s="1" t="s">
        <v>16260</v>
      </c>
      <c r="O38297" s="1" t="s">
        <v>16261</v>
      </c>
      <c r="P38297" s="1" t="s">
        <v>16262</v>
      </c>
      <c r="Q38297" s="1" t="s">
        <v>16263</v>
      </c>
      <c r="R38297" s="1" t="s">
        <v>16264</v>
      </c>
      <c r="S38297" s="1" t="s">
        <v>16265</v>
      </c>
      <c r="T38297" s="1" t="s">
        <v>16266</v>
      </c>
      <c r="U38297" s="7" t="str">
        <f>RIGHT(LEFT(Query1[[#This Row],[OpenedTime]],16),12)</f>
        <v>Feb 23, 2015</v>
      </c>
      <c r="V38297" s="1" t="s">
        <v>0</v>
      </c>
      <c r="W38297" s="7" t="str">
        <f>RIGHT(LEFT(Query1[[#This Row],[ClosedTime]],16),12)</f>
        <v/>
      </c>
      <c r="X38297" s="1" t="s">
        <v>0</v>
      </c>
      <c r="Y38297" s="1" t="s">
        <v>0</v>
      </c>
      <c r="Z38297" s="1" t="s">
        <v>0</v>
      </c>
      <c r="AA38297" s="1"/>
      <c r="AB38297" s="1" t="s">
        <v>16267</v>
      </c>
      <c r="AC38297" s="1" t="s">
        <v>16268</v>
      </c>
      <c r="AD38297" s="1">
        <v>1</v>
      </c>
      <c r="AE38297" s="1"/>
      <c r="AF38297" s="1"/>
      <c r="AG38297" s="1" t="s">
        <v>6235</v>
      </c>
      <c r="AH38297" s="1"/>
      <c r="AI38297" s="1"/>
    </row>
    <row r="38298" spans="1:35" x14ac:dyDescent="0.25">
      <c r="A38298" s="1">
        <v>1193</v>
      </c>
      <c r="B38298" s="1">
        <v>492293</v>
      </c>
      <c r="C38298" s="1">
        <v>33971</v>
      </c>
      <c r="D38298" s="1">
        <v>458322</v>
      </c>
      <c r="E38298" s="1" t="s">
        <v>15933</v>
      </c>
      <c r="F38298" s="1">
        <v>8414</v>
      </c>
      <c r="G38298" s="1">
        <v>81</v>
      </c>
      <c r="H38298" s="1">
        <v>8335</v>
      </c>
      <c r="I38298" s="1" t="s">
        <v>16257</v>
      </c>
      <c r="J38298" s="2">
        <v>101001312465</v>
      </c>
      <c r="K38298" s="1" t="s">
        <v>98</v>
      </c>
      <c r="L38298" s="1" t="s">
        <v>16258</v>
      </c>
      <c r="M38298" s="1" t="s">
        <v>16259</v>
      </c>
      <c r="N38298" s="1" t="s">
        <v>16260</v>
      </c>
      <c r="O38298" s="1" t="s">
        <v>16261</v>
      </c>
      <c r="P38298" s="1" t="s">
        <v>16262</v>
      </c>
      <c r="Q38298" s="1" t="s">
        <v>16263</v>
      </c>
      <c r="R38298" s="1" t="s">
        <v>16264</v>
      </c>
      <c r="S38298" s="1" t="s">
        <v>16265</v>
      </c>
      <c r="T38298" s="1" t="s">
        <v>16266</v>
      </c>
      <c r="U38298" s="7" t="str">
        <f>RIGHT(LEFT(Query1[[#This Row],[OpenedTime]],16),12)</f>
        <v>Feb 23, 2015</v>
      </c>
      <c r="V38298" s="1" t="s">
        <v>0</v>
      </c>
      <c r="W38298" s="7" t="str">
        <f>RIGHT(LEFT(Query1[[#This Row],[ClosedTime]],16),12)</f>
        <v/>
      </c>
      <c r="X38298" s="1" t="s">
        <v>0</v>
      </c>
      <c r="Y38298" s="1" t="s">
        <v>0</v>
      </c>
      <c r="Z38298" s="1" t="s">
        <v>0</v>
      </c>
      <c r="AA38298" s="1"/>
      <c r="AB38298" s="1" t="s">
        <v>16267</v>
      </c>
      <c r="AC38298" s="1" t="s">
        <v>16269</v>
      </c>
      <c r="AD38298" s="1">
        <v>0</v>
      </c>
      <c r="AE38298" s="1"/>
      <c r="AF38298" s="1"/>
      <c r="AG38298" s="1" t="s">
        <v>6235</v>
      </c>
      <c r="AH38298" s="1"/>
      <c r="AI38298" s="1"/>
    </row>
    <row r="38299" spans="1:35" x14ac:dyDescent="0.25">
      <c r="A38299" s="1">
        <v>1193</v>
      </c>
      <c r="B38299" s="1">
        <v>492293</v>
      </c>
      <c r="C38299" s="1">
        <v>33971</v>
      </c>
      <c r="D38299" s="1">
        <v>458322</v>
      </c>
      <c r="E38299" s="1" t="s">
        <v>15933</v>
      </c>
      <c r="F38299" s="1">
        <v>8414</v>
      </c>
      <c r="G38299" s="1">
        <v>81</v>
      </c>
      <c r="H38299" s="1">
        <v>8335</v>
      </c>
      <c r="I38299" s="1" t="s">
        <v>16257</v>
      </c>
      <c r="J38299" s="2">
        <v>101001312465</v>
      </c>
      <c r="K38299" s="1" t="s">
        <v>98</v>
      </c>
      <c r="L38299" s="1" t="s">
        <v>16258</v>
      </c>
      <c r="M38299" s="1" t="s">
        <v>16259</v>
      </c>
      <c r="N38299" s="1" t="s">
        <v>16260</v>
      </c>
      <c r="O38299" s="1" t="s">
        <v>16261</v>
      </c>
      <c r="P38299" s="1" t="s">
        <v>16262</v>
      </c>
      <c r="Q38299" s="1" t="s">
        <v>16263</v>
      </c>
      <c r="R38299" s="1" t="s">
        <v>16264</v>
      </c>
      <c r="S38299" s="1" t="s">
        <v>16265</v>
      </c>
      <c r="T38299" s="1" t="s">
        <v>16266</v>
      </c>
      <c r="U38299" s="7" t="str">
        <f>RIGHT(LEFT(Query1[[#This Row],[OpenedTime]],16),12)</f>
        <v>Feb 23, 2015</v>
      </c>
      <c r="V38299" s="1" t="s">
        <v>0</v>
      </c>
      <c r="W38299" s="7" t="str">
        <f>RIGHT(LEFT(Query1[[#This Row],[ClosedTime]],16),12)</f>
        <v/>
      </c>
      <c r="X38299" s="1" t="s">
        <v>0</v>
      </c>
      <c r="Y38299" s="1" t="s">
        <v>0</v>
      </c>
      <c r="Z38299" s="1" t="s">
        <v>0</v>
      </c>
      <c r="AA38299" s="1"/>
      <c r="AB38299" s="1" t="s">
        <v>16267</v>
      </c>
      <c r="AC38299" s="1" t="s">
        <v>16268</v>
      </c>
      <c r="AD38299" s="1">
        <v>1</v>
      </c>
      <c r="AE38299" s="1"/>
      <c r="AF38299" s="1"/>
      <c r="AG38299" s="1" t="s">
        <v>16270</v>
      </c>
      <c r="AH38299" s="1"/>
      <c r="AI38299" s="1"/>
    </row>
    <row r="38300" spans="1:35" x14ac:dyDescent="0.25">
      <c r="A38300" s="1">
        <v>1193</v>
      </c>
      <c r="B38300" s="1">
        <v>492293</v>
      </c>
      <c r="C38300" s="1">
        <v>33971</v>
      </c>
      <c r="D38300" s="1">
        <v>458322</v>
      </c>
      <c r="E38300" s="1" t="s">
        <v>15933</v>
      </c>
      <c r="F38300" s="1">
        <v>8414</v>
      </c>
      <c r="G38300" s="1">
        <v>81</v>
      </c>
      <c r="H38300" s="1">
        <v>8335</v>
      </c>
      <c r="I38300" s="1" t="s">
        <v>16257</v>
      </c>
      <c r="J38300" s="2">
        <v>101001312465</v>
      </c>
      <c r="K38300" s="1" t="s">
        <v>98</v>
      </c>
      <c r="L38300" s="1" t="s">
        <v>16258</v>
      </c>
      <c r="M38300" s="1" t="s">
        <v>16259</v>
      </c>
      <c r="N38300" s="1" t="s">
        <v>16260</v>
      </c>
      <c r="O38300" s="1" t="s">
        <v>16261</v>
      </c>
      <c r="P38300" s="1" t="s">
        <v>16262</v>
      </c>
      <c r="Q38300" s="1" t="s">
        <v>16263</v>
      </c>
      <c r="R38300" s="1" t="s">
        <v>16264</v>
      </c>
      <c r="S38300" s="1" t="s">
        <v>16265</v>
      </c>
      <c r="T38300" s="1" t="s">
        <v>16266</v>
      </c>
      <c r="U38300" s="7" t="str">
        <f>RIGHT(LEFT(Query1[[#This Row],[OpenedTime]],16),12)</f>
        <v>Feb 23, 2015</v>
      </c>
      <c r="V38300" s="1" t="s">
        <v>0</v>
      </c>
      <c r="W38300" s="7" t="str">
        <f>RIGHT(LEFT(Query1[[#This Row],[ClosedTime]],16),12)</f>
        <v/>
      </c>
      <c r="X38300" s="1" t="s">
        <v>0</v>
      </c>
      <c r="Y38300" s="1" t="s">
        <v>0</v>
      </c>
      <c r="Z38300" s="1" t="s">
        <v>0</v>
      </c>
      <c r="AA38300" s="1"/>
      <c r="AB38300" s="1" t="s">
        <v>16267</v>
      </c>
      <c r="AC38300" s="1" t="s">
        <v>16269</v>
      </c>
      <c r="AD38300" s="1">
        <v>0</v>
      </c>
      <c r="AE38300" s="1"/>
      <c r="AF38300" s="1"/>
      <c r="AG38300" s="1" t="s">
        <v>16270</v>
      </c>
      <c r="AH38300" s="1"/>
      <c r="AI38300" s="1"/>
    </row>
    <row r="38301" spans="1:35" x14ac:dyDescent="0.25">
      <c r="A38301" s="1">
        <v>1193</v>
      </c>
      <c r="B38301" s="1">
        <v>492293</v>
      </c>
      <c r="C38301" s="1">
        <v>33971</v>
      </c>
      <c r="D38301" s="1">
        <v>458322</v>
      </c>
      <c r="E38301" s="1" t="s">
        <v>15933</v>
      </c>
      <c r="F38301" s="1">
        <v>8414</v>
      </c>
      <c r="G38301" s="1">
        <v>81</v>
      </c>
      <c r="H38301" s="1">
        <v>8335</v>
      </c>
      <c r="I38301" s="1" t="s">
        <v>16257</v>
      </c>
      <c r="J38301" s="2">
        <v>101001312465</v>
      </c>
      <c r="K38301" s="1" t="s">
        <v>98</v>
      </c>
      <c r="L38301" s="1" t="s">
        <v>16258</v>
      </c>
      <c r="M38301" s="1" t="s">
        <v>16259</v>
      </c>
      <c r="N38301" s="1" t="s">
        <v>16260</v>
      </c>
      <c r="O38301" s="1" t="s">
        <v>16261</v>
      </c>
      <c r="P38301" s="1" t="s">
        <v>16262</v>
      </c>
      <c r="Q38301" s="1" t="s">
        <v>16263</v>
      </c>
      <c r="R38301" s="1" t="s">
        <v>16264</v>
      </c>
      <c r="S38301" s="1" t="s">
        <v>16265</v>
      </c>
      <c r="T38301" s="1" t="s">
        <v>16266</v>
      </c>
      <c r="U38301" s="7" t="str">
        <f>RIGHT(LEFT(Query1[[#This Row],[OpenedTime]],16),12)</f>
        <v>Feb 23, 2015</v>
      </c>
      <c r="V38301" s="1" t="s">
        <v>0</v>
      </c>
      <c r="W38301" s="7" t="str">
        <f>RIGHT(LEFT(Query1[[#This Row],[ClosedTime]],16),12)</f>
        <v/>
      </c>
      <c r="X38301" s="1" t="s">
        <v>0</v>
      </c>
      <c r="Y38301" s="1" t="s">
        <v>0</v>
      </c>
      <c r="Z38301" s="1" t="s">
        <v>0</v>
      </c>
      <c r="AA38301" s="1"/>
      <c r="AB38301" s="1" t="s">
        <v>16267</v>
      </c>
      <c r="AC38301" s="1" t="s">
        <v>16268</v>
      </c>
      <c r="AD38301" s="1">
        <v>1</v>
      </c>
      <c r="AE38301" s="1"/>
      <c r="AF38301" s="1"/>
      <c r="AG38301" s="1" t="s">
        <v>232</v>
      </c>
      <c r="AH38301" s="1"/>
      <c r="AI38301" s="1"/>
    </row>
    <row r="38302" spans="1:35" x14ac:dyDescent="0.25">
      <c r="A38302" s="1">
        <v>1193</v>
      </c>
      <c r="B38302" s="1">
        <v>492293</v>
      </c>
      <c r="C38302" s="1">
        <v>33971</v>
      </c>
      <c r="D38302" s="1">
        <v>458322</v>
      </c>
      <c r="E38302" s="1" t="s">
        <v>15933</v>
      </c>
      <c r="F38302" s="1">
        <v>8414</v>
      </c>
      <c r="G38302" s="1">
        <v>81</v>
      </c>
      <c r="H38302" s="1">
        <v>8335</v>
      </c>
      <c r="I38302" s="1" t="s">
        <v>16257</v>
      </c>
      <c r="J38302" s="2">
        <v>101001312465</v>
      </c>
      <c r="K38302" s="1" t="s">
        <v>98</v>
      </c>
      <c r="L38302" s="1" t="s">
        <v>16258</v>
      </c>
      <c r="M38302" s="1" t="s">
        <v>16259</v>
      </c>
      <c r="N38302" s="1" t="s">
        <v>16260</v>
      </c>
      <c r="O38302" s="1" t="s">
        <v>16261</v>
      </c>
      <c r="P38302" s="1" t="s">
        <v>16262</v>
      </c>
      <c r="Q38302" s="1" t="s">
        <v>16263</v>
      </c>
      <c r="R38302" s="1" t="s">
        <v>16264</v>
      </c>
      <c r="S38302" s="1" t="s">
        <v>16265</v>
      </c>
      <c r="T38302" s="1" t="s">
        <v>16266</v>
      </c>
      <c r="U38302" s="7" t="str">
        <f>RIGHT(LEFT(Query1[[#This Row],[OpenedTime]],16),12)</f>
        <v>Feb 23, 2015</v>
      </c>
      <c r="V38302" s="1" t="s">
        <v>0</v>
      </c>
      <c r="W38302" s="7" t="str">
        <f>RIGHT(LEFT(Query1[[#This Row],[ClosedTime]],16),12)</f>
        <v/>
      </c>
      <c r="X38302" s="1" t="s">
        <v>0</v>
      </c>
      <c r="Y38302" s="1" t="s">
        <v>0</v>
      </c>
      <c r="Z38302" s="1" t="s">
        <v>0</v>
      </c>
      <c r="AA38302" s="1"/>
      <c r="AB38302" s="1" t="s">
        <v>16267</v>
      </c>
      <c r="AC38302" s="1" t="s">
        <v>16269</v>
      </c>
      <c r="AD38302" s="1">
        <v>0</v>
      </c>
      <c r="AE38302" s="1"/>
      <c r="AF38302" s="1"/>
      <c r="AG38302" s="1" t="s">
        <v>232</v>
      </c>
      <c r="AH38302" s="1"/>
      <c r="AI38302" s="1"/>
    </row>
    <row r="38303" spans="1:35" x14ac:dyDescent="0.25">
      <c r="A38303" s="1">
        <v>1193</v>
      </c>
      <c r="B38303" s="1">
        <v>492293</v>
      </c>
      <c r="C38303" s="1">
        <v>33971</v>
      </c>
      <c r="D38303" s="1">
        <v>458322</v>
      </c>
      <c r="E38303" s="1" t="s">
        <v>15933</v>
      </c>
      <c r="F38303" s="1">
        <v>8414</v>
      </c>
      <c r="G38303" s="1">
        <v>81</v>
      </c>
      <c r="H38303" s="1">
        <v>8335</v>
      </c>
      <c r="I38303" s="1" t="s">
        <v>16257</v>
      </c>
      <c r="J38303" s="2">
        <v>101001312465</v>
      </c>
      <c r="K38303" s="1" t="s">
        <v>98</v>
      </c>
      <c r="L38303" s="1" t="s">
        <v>16258</v>
      </c>
      <c r="M38303" s="1" t="s">
        <v>16259</v>
      </c>
      <c r="N38303" s="1" t="s">
        <v>16260</v>
      </c>
      <c r="O38303" s="1" t="s">
        <v>16261</v>
      </c>
      <c r="P38303" s="1" t="s">
        <v>16262</v>
      </c>
      <c r="Q38303" s="1" t="s">
        <v>16263</v>
      </c>
      <c r="R38303" s="1" t="s">
        <v>16264</v>
      </c>
      <c r="S38303" s="1" t="s">
        <v>16265</v>
      </c>
      <c r="T38303" s="1" t="s">
        <v>16266</v>
      </c>
      <c r="U38303" s="7" t="str">
        <f>RIGHT(LEFT(Query1[[#This Row],[OpenedTime]],16),12)</f>
        <v>Feb 23, 2015</v>
      </c>
      <c r="V38303" s="1" t="s">
        <v>0</v>
      </c>
      <c r="W38303" s="7" t="str">
        <f>RIGHT(LEFT(Query1[[#This Row],[ClosedTime]],16),12)</f>
        <v/>
      </c>
      <c r="X38303" s="1" t="s">
        <v>0</v>
      </c>
      <c r="Y38303" s="1" t="s">
        <v>0</v>
      </c>
      <c r="Z38303" s="1" t="s">
        <v>0</v>
      </c>
      <c r="AA38303" s="1"/>
      <c r="AB38303" s="1" t="s">
        <v>16267</v>
      </c>
      <c r="AC38303" s="1" t="s">
        <v>16268</v>
      </c>
      <c r="AD38303" s="1">
        <v>1</v>
      </c>
      <c r="AE38303" s="1"/>
      <c r="AF38303" s="1"/>
      <c r="AG38303" s="1" t="s">
        <v>16240</v>
      </c>
      <c r="AH38303" s="1"/>
      <c r="AI38303" s="1"/>
    </row>
    <row r="38304" spans="1:35" x14ac:dyDescent="0.25">
      <c r="A38304" s="1">
        <v>1193</v>
      </c>
      <c r="B38304" s="1">
        <v>492293</v>
      </c>
      <c r="C38304" s="1">
        <v>33971</v>
      </c>
      <c r="D38304" s="1">
        <v>458322</v>
      </c>
      <c r="E38304" s="1" t="s">
        <v>15933</v>
      </c>
      <c r="F38304" s="1">
        <v>8414</v>
      </c>
      <c r="G38304" s="1">
        <v>81</v>
      </c>
      <c r="H38304" s="1">
        <v>8335</v>
      </c>
      <c r="I38304" s="1" t="s">
        <v>16257</v>
      </c>
      <c r="J38304" s="2">
        <v>101001312465</v>
      </c>
      <c r="K38304" s="1" t="s">
        <v>98</v>
      </c>
      <c r="L38304" s="1" t="s">
        <v>16258</v>
      </c>
      <c r="M38304" s="1" t="s">
        <v>16259</v>
      </c>
      <c r="N38304" s="1" t="s">
        <v>16260</v>
      </c>
      <c r="O38304" s="1" t="s">
        <v>16261</v>
      </c>
      <c r="P38304" s="1" t="s">
        <v>16262</v>
      </c>
      <c r="Q38304" s="1" t="s">
        <v>16263</v>
      </c>
      <c r="R38304" s="1" t="s">
        <v>16264</v>
      </c>
      <c r="S38304" s="1" t="s">
        <v>16265</v>
      </c>
      <c r="T38304" s="1" t="s">
        <v>16266</v>
      </c>
      <c r="U38304" s="7" t="str">
        <f>RIGHT(LEFT(Query1[[#This Row],[OpenedTime]],16),12)</f>
        <v>Feb 23, 2015</v>
      </c>
      <c r="V38304" s="1" t="s">
        <v>0</v>
      </c>
      <c r="W38304" s="7" t="str">
        <f>RIGHT(LEFT(Query1[[#This Row],[ClosedTime]],16),12)</f>
        <v/>
      </c>
      <c r="X38304" s="1" t="s">
        <v>0</v>
      </c>
      <c r="Y38304" s="1" t="s">
        <v>0</v>
      </c>
      <c r="Z38304" s="1" t="s">
        <v>0</v>
      </c>
      <c r="AA38304" s="1"/>
      <c r="AB38304" s="1" t="s">
        <v>16267</v>
      </c>
      <c r="AC38304" s="1" t="s">
        <v>16269</v>
      </c>
      <c r="AD38304" s="1">
        <v>0</v>
      </c>
      <c r="AE38304" s="1"/>
      <c r="AF38304" s="1"/>
      <c r="AG38304" s="1" t="s">
        <v>16240</v>
      </c>
      <c r="AH38304" s="1"/>
      <c r="AI38304" s="1"/>
    </row>
    <row r="38305" spans="1:35" x14ac:dyDescent="0.25">
      <c r="A38305" s="1">
        <v>1193</v>
      </c>
      <c r="B38305" s="1">
        <v>492293</v>
      </c>
      <c r="C38305" s="1">
        <v>33971</v>
      </c>
      <c r="D38305" s="1">
        <v>458322</v>
      </c>
      <c r="E38305" s="1" t="s">
        <v>15933</v>
      </c>
      <c r="F38305" s="1">
        <v>8414</v>
      </c>
      <c r="G38305" s="1">
        <v>81</v>
      </c>
      <c r="H38305" s="1">
        <v>8335</v>
      </c>
      <c r="I38305" s="1" t="s">
        <v>16257</v>
      </c>
      <c r="J38305" s="2">
        <v>101001312465</v>
      </c>
      <c r="K38305" s="1" t="s">
        <v>98</v>
      </c>
      <c r="L38305" s="1" t="s">
        <v>16258</v>
      </c>
      <c r="M38305" s="1" t="s">
        <v>16259</v>
      </c>
      <c r="N38305" s="1" t="s">
        <v>16260</v>
      </c>
      <c r="O38305" s="1" t="s">
        <v>16261</v>
      </c>
      <c r="P38305" s="1" t="s">
        <v>16262</v>
      </c>
      <c r="Q38305" s="1" t="s">
        <v>16263</v>
      </c>
      <c r="R38305" s="1" t="s">
        <v>16264</v>
      </c>
      <c r="S38305" s="1" t="s">
        <v>16265</v>
      </c>
      <c r="T38305" s="1" t="s">
        <v>16266</v>
      </c>
      <c r="U38305" s="7" t="str">
        <f>RIGHT(LEFT(Query1[[#This Row],[OpenedTime]],16),12)</f>
        <v>Feb 23, 2015</v>
      </c>
      <c r="V38305" s="1" t="s">
        <v>0</v>
      </c>
      <c r="W38305" s="7" t="str">
        <f>RIGHT(LEFT(Query1[[#This Row],[ClosedTime]],16),12)</f>
        <v/>
      </c>
      <c r="X38305" s="1" t="s">
        <v>0</v>
      </c>
      <c r="Y38305" s="1" t="s">
        <v>0</v>
      </c>
      <c r="Z38305" s="1" t="s">
        <v>0</v>
      </c>
      <c r="AA38305" s="1"/>
      <c r="AB38305" s="1" t="s">
        <v>16267</v>
      </c>
      <c r="AC38305" s="1" t="s">
        <v>16268</v>
      </c>
      <c r="AD38305" s="1">
        <v>1</v>
      </c>
      <c r="AE38305" s="1"/>
      <c r="AF38305" s="1"/>
      <c r="AG38305" s="1" t="s">
        <v>16271</v>
      </c>
      <c r="AH38305" s="1"/>
      <c r="AI38305" s="1"/>
    </row>
    <row r="38306" spans="1:35" x14ac:dyDescent="0.25">
      <c r="A38306" s="1">
        <v>1193</v>
      </c>
      <c r="B38306" s="1">
        <v>492293</v>
      </c>
      <c r="C38306" s="1">
        <v>33971</v>
      </c>
      <c r="D38306" s="1">
        <v>458322</v>
      </c>
      <c r="E38306" s="1" t="s">
        <v>15933</v>
      </c>
      <c r="F38306" s="1">
        <v>8414</v>
      </c>
      <c r="G38306" s="1">
        <v>81</v>
      </c>
      <c r="H38306" s="1">
        <v>8335</v>
      </c>
      <c r="I38306" s="1" t="s">
        <v>16257</v>
      </c>
      <c r="J38306" s="2">
        <v>101001312465</v>
      </c>
      <c r="K38306" s="1" t="s">
        <v>98</v>
      </c>
      <c r="L38306" s="1" t="s">
        <v>16258</v>
      </c>
      <c r="M38306" s="1" t="s">
        <v>16259</v>
      </c>
      <c r="N38306" s="1" t="s">
        <v>16260</v>
      </c>
      <c r="O38306" s="1" t="s">
        <v>16261</v>
      </c>
      <c r="P38306" s="1" t="s">
        <v>16262</v>
      </c>
      <c r="Q38306" s="1" t="s">
        <v>16263</v>
      </c>
      <c r="R38306" s="1" t="s">
        <v>16264</v>
      </c>
      <c r="S38306" s="1" t="s">
        <v>16265</v>
      </c>
      <c r="T38306" s="1" t="s">
        <v>16266</v>
      </c>
      <c r="U38306" s="7" t="str">
        <f>RIGHT(LEFT(Query1[[#This Row],[OpenedTime]],16),12)</f>
        <v>Feb 23, 2015</v>
      </c>
      <c r="V38306" s="1" t="s">
        <v>0</v>
      </c>
      <c r="W38306" s="7" t="str">
        <f>RIGHT(LEFT(Query1[[#This Row],[ClosedTime]],16),12)</f>
        <v/>
      </c>
      <c r="X38306" s="1" t="s">
        <v>0</v>
      </c>
      <c r="Y38306" s="1" t="s">
        <v>0</v>
      </c>
      <c r="Z38306" s="1" t="s">
        <v>0</v>
      </c>
      <c r="AA38306" s="1"/>
      <c r="AB38306" s="1" t="s">
        <v>16267</v>
      </c>
      <c r="AC38306" s="1" t="s">
        <v>16269</v>
      </c>
      <c r="AD38306" s="1">
        <v>0</v>
      </c>
      <c r="AE38306" s="1"/>
      <c r="AF38306" s="1"/>
      <c r="AG38306" s="1" t="s">
        <v>16271</v>
      </c>
      <c r="AH38306" s="1"/>
      <c r="AI38306" s="1"/>
    </row>
    <row r="38307" spans="1:35" x14ac:dyDescent="0.25">
      <c r="A38307" s="1">
        <v>1194</v>
      </c>
      <c r="B38307" s="1">
        <v>492293</v>
      </c>
      <c r="C38307" s="1">
        <v>33971</v>
      </c>
      <c r="D38307" s="1">
        <v>458322</v>
      </c>
      <c r="E38307" s="1" t="s">
        <v>15933</v>
      </c>
      <c r="F38307" s="1">
        <v>8414</v>
      </c>
      <c r="G38307" s="1">
        <v>81</v>
      </c>
      <c r="H38307" s="1">
        <v>8335</v>
      </c>
      <c r="I38307" s="1" t="s">
        <v>16272</v>
      </c>
      <c r="J38307" s="2">
        <v>101001302287</v>
      </c>
      <c r="K38307" s="1" t="s">
        <v>35</v>
      </c>
      <c r="L38307" s="1" t="s">
        <v>16273</v>
      </c>
      <c r="M38307" s="1" t="s">
        <v>16274</v>
      </c>
      <c r="N38307" s="1" t="s">
        <v>16275</v>
      </c>
      <c r="O38307" s="1" t="s">
        <v>16276</v>
      </c>
      <c r="P38307" s="1" t="s">
        <v>16277</v>
      </c>
      <c r="Q38307" s="1" t="s">
        <v>16278</v>
      </c>
      <c r="R38307" s="1" t="s">
        <v>16279</v>
      </c>
      <c r="S38307" s="1" t="s">
        <v>16280</v>
      </c>
      <c r="T38307" s="1" t="s">
        <v>16281</v>
      </c>
      <c r="U38307" s="7" t="str">
        <f>RIGHT(LEFT(Query1[[#This Row],[OpenedTime]],16),12)</f>
        <v>Feb 17, 2015</v>
      </c>
      <c r="V38307" s="1" t="s">
        <v>16282</v>
      </c>
      <c r="W38307" s="7" t="str">
        <f>RIGHT(LEFT(Query1[[#This Row],[ClosedTime]],16),12)</f>
        <v>Feb 19, 2015</v>
      </c>
      <c r="X38307" s="1" t="s">
        <v>16283</v>
      </c>
      <c r="Y38307" s="1" t="s">
        <v>0</v>
      </c>
      <c r="Z38307" s="1" t="s">
        <v>0</v>
      </c>
      <c r="AA38307" s="1"/>
      <c r="AB38307" s="1" t="s">
        <v>16284</v>
      </c>
      <c r="AC38307" s="1" t="s">
        <v>16285</v>
      </c>
      <c r="AD38307" s="1">
        <v>-1</v>
      </c>
      <c r="AE38307" s="1" t="s">
        <v>15941</v>
      </c>
      <c r="AF38307" s="1" t="s">
        <v>54</v>
      </c>
      <c r="AG38307" s="1" t="s">
        <v>1754</v>
      </c>
      <c r="AH38307" s="1"/>
      <c r="AI38307" s="1"/>
    </row>
    <row r="38308" spans="1:35" x14ac:dyDescent="0.25">
      <c r="A38308" s="1">
        <v>1194</v>
      </c>
      <c r="B38308" s="1">
        <v>492293</v>
      </c>
      <c r="C38308" s="1">
        <v>33971</v>
      </c>
      <c r="D38308" s="1">
        <v>458322</v>
      </c>
      <c r="E38308" s="1" t="s">
        <v>15933</v>
      </c>
      <c r="F38308" s="1">
        <v>8414</v>
      </c>
      <c r="G38308" s="1">
        <v>81</v>
      </c>
      <c r="H38308" s="1">
        <v>8335</v>
      </c>
      <c r="I38308" s="1" t="s">
        <v>16272</v>
      </c>
      <c r="J38308" s="2">
        <v>101001302287</v>
      </c>
      <c r="K38308" s="1" t="s">
        <v>35</v>
      </c>
      <c r="L38308" s="1" t="s">
        <v>16273</v>
      </c>
      <c r="M38308" s="1" t="s">
        <v>16274</v>
      </c>
      <c r="N38308" s="1" t="s">
        <v>16275</v>
      </c>
      <c r="O38308" s="1" t="s">
        <v>16276</v>
      </c>
      <c r="P38308" s="1" t="s">
        <v>16277</v>
      </c>
      <c r="Q38308" s="1" t="s">
        <v>16278</v>
      </c>
      <c r="R38308" s="1" t="s">
        <v>16279</v>
      </c>
      <c r="S38308" s="1" t="s">
        <v>16280</v>
      </c>
      <c r="T38308" s="1" t="s">
        <v>16281</v>
      </c>
      <c r="U38308" s="7" t="str">
        <f>RIGHT(LEFT(Query1[[#This Row],[OpenedTime]],16),12)</f>
        <v>Feb 17, 2015</v>
      </c>
      <c r="V38308" s="1" t="s">
        <v>16282</v>
      </c>
      <c r="W38308" s="7" t="str">
        <f>RIGHT(LEFT(Query1[[#This Row],[ClosedTime]],16),12)</f>
        <v>Feb 19, 2015</v>
      </c>
      <c r="X38308" s="1" t="s">
        <v>16283</v>
      </c>
      <c r="Y38308" s="1" t="s">
        <v>0</v>
      </c>
      <c r="Z38308" s="1" t="s">
        <v>0</v>
      </c>
      <c r="AA38308" s="1"/>
      <c r="AB38308" s="1" t="s">
        <v>16284</v>
      </c>
      <c r="AC38308" s="1" t="s">
        <v>16285</v>
      </c>
      <c r="AD38308" s="1">
        <v>-1</v>
      </c>
      <c r="AE38308" s="1" t="s">
        <v>15941</v>
      </c>
      <c r="AF38308" s="1" t="s">
        <v>54</v>
      </c>
      <c r="AG38308" s="1" t="s">
        <v>701</v>
      </c>
      <c r="AH38308" s="1"/>
      <c r="AI38308" s="1"/>
    </row>
    <row r="38309" spans="1:35" x14ac:dyDescent="0.25">
      <c r="A38309" s="1">
        <v>1194</v>
      </c>
      <c r="B38309" s="1">
        <v>492293</v>
      </c>
      <c r="C38309" s="1">
        <v>33971</v>
      </c>
      <c r="D38309" s="1">
        <v>458322</v>
      </c>
      <c r="E38309" s="1" t="s">
        <v>15933</v>
      </c>
      <c r="F38309" s="1">
        <v>8414</v>
      </c>
      <c r="G38309" s="1">
        <v>81</v>
      </c>
      <c r="H38309" s="1">
        <v>8335</v>
      </c>
      <c r="I38309" s="1" t="s">
        <v>16272</v>
      </c>
      <c r="J38309" s="2">
        <v>101001302287</v>
      </c>
      <c r="K38309" s="1" t="s">
        <v>35</v>
      </c>
      <c r="L38309" s="1" t="s">
        <v>16273</v>
      </c>
      <c r="M38309" s="1" t="s">
        <v>16274</v>
      </c>
      <c r="N38309" s="1" t="s">
        <v>16275</v>
      </c>
      <c r="O38309" s="1" t="s">
        <v>16276</v>
      </c>
      <c r="P38309" s="1" t="s">
        <v>16277</v>
      </c>
      <c r="Q38309" s="1" t="s">
        <v>16278</v>
      </c>
      <c r="R38309" s="1" t="s">
        <v>16279</v>
      </c>
      <c r="S38309" s="1" t="s">
        <v>16280</v>
      </c>
      <c r="T38309" s="1" t="s">
        <v>16281</v>
      </c>
      <c r="U38309" s="7" t="str">
        <f>RIGHT(LEFT(Query1[[#This Row],[OpenedTime]],16),12)</f>
        <v>Feb 17, 2015</v>
      </c>
      <c r="V38309" s="1" t="s">
        <v>16282</v>
      </c>
      <c r="W38309" s="7" t="str">
        <f>RIGHT(LEFT(Query1[[#This Row],[ClosedTime]],16),12)</f>
        <v>Feb 19, 2015</v>
      </c>
      <c r="X38309" s="1" t="s">
        <v>16283</v>
      </c>
      <c r="Y38309" s="1" t="s">
        <v>0</v>
      </c>
      <c r="Z38309" s="1" t="s">
        <v>0</v>
      </c>
      <c r="AA38309" s="1"/>
      <c r="AB38309" s="1" t="s">
        <v>16284</v>
      </c>
      <c r="AC38309" s="1" t="s">
        <v>16285</v>
      </c>
      <c r="AD38309" s="1">
        <v>-1</v>
      </c>
      <c r="AE38309" s="1" t="s">
        <v>15941</v>
      </c>
      <c r="AF38309" s="1" t="s">
        <v>54</v>
      </c>
      <c r="AG38309" s="1" t="s">
        <v>4760</v>
      </c>
      <c r="AH38309" s="1"/>
      <c r="AI38309" s="1"/>
    </row>
    <row r="38310" spans="1:35" x14ac:dyDescent="0.25">
      <c r="A38310" s="1">
        <v>1194</v>
      </c>
      <c r="B38310" s="1">
        <v>492293</v>
      </c>
      <c r="C38310" s="1">
        <v>33971</v>
      </c>
      <c r="D38310" s="1">
        <v>458322</v>
      </c>
      <c r="E38310" s="1" t="s">
        <v>15933</v>
      </c>
      <c r="F38310" s="1">
        <v>8414</v>
      </c>
      <c r="G38310" s="1">
        <v>81</v>
      </c>
      <c r="H38310" s="1">
        <v>8335</v>
      </c>
      <c r="I38310" s="1" t="s">
        <v>16272</v>
      </c>
      <c r="J38310" s="2">
        <v>101001302287</v>
      </c>
      <c r="K38310" s="1" t="s">
        <v>35</v>
      </c>
      <c r="L38310" s="1" t="s">
        <v>16273</v>
      </c>
      <c r="M38310" s="1" t="s">
        <v>16274</v>
      </c>
      <c r="N38310" s="1" t="s">
        <v>16275</v>
      </c>
      <c r="O38310" s="1" t="s">
        <v>16276</v>
      </c>
      <c r="P38310" s="1" t="s">
        <v>16277</v>
      </c>
      <c r="Q38310" s="1" t="s">
        <v>16278</v>
      </c>
      <c r="R38310" s="1" t="s">
        <v>16279</v>
      </c>
      <c r="S38310" s="1" t="s">
        <v>16280</v>
      </c>
      <c r="T38310" s="1" t="s">
        <v>16281</v>
      </c>
      <c r="U38310" s="7" t="str">
        <f>RIGHT(LEFT(Query1[[#This Row],[OpenedTime]],16),12)</f>
        <v>Feb 17, 2015</v>
      </c>
      <c r="V38310" s="1" t="s">
        <v>16282</v>
      </c>
      <c r="W38310" s="7" t="str">
        <f>RIGHT(LEFT(Query1[[#This Row],[ClosedTime]],16),12)</f>
        <v>Feb 19, 2015</v>
      </c>
      <c r="X38310" s="1" t="s">
        <v>16283</v>
      </c>
      <c r="Y38310" s="1" t="s">
        <v>0</v>
      </c>
      <c r="Z38310" s="1" t="s">
        <v>0</v>
      </c>
      <c r="AA38310" s="1"/>
      <c r="AB38310" s="1" t="s">
        <v>16284</v>
      </c>
      <c r="AC38310" s="1" t="s">
        <v>16285</v>
      </c>
      <c r="AD38310" s="1">
        <v>-1</v>
      </c>
      <c r="AE38310" s="1" t="s">
        <v>15941</v>
      </c>
      <c r="AF38310" s="1" t="s">
        <v>54</v>
      </c>
      <c r="AG38310" s="1" t="s">
        <v>15970</v>
      </c>
      <c r="AH38310" s="1"/>
      <c r="AI38310" s="1"/>
    </row>
    <row r="38311" spans="1:35" x14ac:dyDescent="0.25">
      <c r="A38311" s="1">
        <v>1194</v>
      </c>
      <c r="B38311" s="1">
        <v>492293</v>
      </c>
      <c r="C38311" s="1">
        <v>33971</v>
      </c>
      <c r="D38311" s="1">
        <v>458322</v>
      </c>
      <c r="E38311" s="1" t="s">
        <v>15933</v>
      </c>
      <c r="F38311" s="1">
        <v>8414</v>
      </c>
      <c r="G38311" s="1">
        <v>81</v>
      </c>
      <c r="H38311" s="1">
        <v>8335</v>
      </c>
      <c r="I38311" s="1" t="s">
        <v>16272</v>
      </c>
      <c r="J38311" s="2">
        <v>101001302287</v>
      </c>
      <c r="K38311" s="1" t="s">
        <v>35</v>
      </c>
      <c r="L38311" s="1" t="s">
        <v>16273</v>
      </c>
      <c r="M38311" s="1" t="s">
        <v>16274</v>
      </c>
      <c r="N38311" s="1" t="s">
        <v>16275</v>
      </c>
      <c r="O38311" s="1" t="s">
        <v>16276</v>
      </c>
      <c r="P38311" s="1" t="s">
        <v>16277</v>
      </c>
      <c r="Q38311" s="1" t="s">
        <v>16278</v>
      </c>
      <c r="R38311" s="1" t="s">
        <v>16279</v>
      </c>
      <c r="S38311" s="1" t="s">
        <v>16280</v>
      </c>
      <c r="T38311" s="1" t="s">
        <v>16281</v>
      </c>
      <c r="U38311" s="7" t="str">
        <f>RIGHT(LEFT(Query1[[#This Row],[OpenedTime]],16),12)</f>
        <v>Feb 17, 2015</v>
      </c>
      <c r="V38311" s="1" t="s">
        <v>16282</v>
      </c>
      <c r="W38311" s="7" t="str">
        <f>RIGHT(LEFT(Query1[[#This Row],[ClosedTime]],16),12)</f>
        <v>Feb 19, 2015</v>
      </c>
      <c r="X38311" s="1" t="s">
        <v>16283</v>
      </c>
      <c r="Y38311" s="1" t="s">
        <v>0</v>
      </c>
      <c r="Z38311" s="1" t="s">
        <v>0</v>
      </c>
      <c r="AA38311" s="1"/>
      <c r="AB38311" s="1" t="s">
        <v>16284</v>
      </c>
      <c r="AC38311" s="1" t="s">
        <v>16285</v>
      </c>
      <c r="AD38311" s="1">
        <v>-1</v>
      </c>
      <c r="AE38311" s="1" t="s">
        <v>15941</v>
      </c>
      <c r="AF38311" s="1" t="s">
        <v>54</v>
      </c>
      <c r="AG38311" s="1" t="s">
        <v>7738</v>
      </c>
      <c r="AH38311" s="1"/>
      <c r="AI38311" s="1"/>
    </row>
    <row r="38312" spans="1:35" x14ac:dyDescent="0.25">
      <c r="A38312" s="1">
        <v>1194</v>
      </c>
      <c r="B38312" s="1">
        <v>492293</v>
      </c>
      <c r="C38312" s="1">
        <v>33971</v>
      </c>
      <c r="D38312" s="1">
        <v>458322</v>
      </c>
      <c r="E38312" s="1" t="s">
        <v>15933</v>
      </c>
      <c r="F38312" s="1">
        <v>8414</v>
      </c>
      <c r="G38312" s="1">
        <v>81</v>
      </c>
      <c r="H38312" s="1">
        <v>8335</v>
      </c>
      <c r="I38312" s="1" t="s">
        <v>16272</v>
      </c>
      <c r="J38312" s="2">
        <v>101001302287</v>
      </c>
      <c r="K38312" s="1" t="s">
        <v>35</v>
      </c>
      <c r="L38312" s="1" t="s">
        <v>16273</v>
      </c>
      <c r="M38312" s="1" t="s">
        <v>16274</v>
      </c>
      <c r="N38312" s="1" t="s">
        <v>16275</v>
      </c>
      <c r="O38312" s="1" t="s">
        <v>16276</v>
      </c>
      <c r="P38312" s="1" t="s">
        <v>16277</v>
      </c>
      <c r="Q38312" s="1" t="s">
        <v>16278</v>
      </c>
      <c r="R38312" s="1" t="s">
        <v>16279</v>
      </c>
      <c r="S38312" s="1" t="s">
        <v>16280</v>
      </c>
      <c r="T38312" s="1" t="s">
        <v>16281</v>
      </c>
      <c r="U38312" s="7" t="str">
        <f>RIGHT(LEFT(Query1[[#This Row],[OpenedTime]],16),12)</f>
        <v>Feb 17, 2015</v>
      </c>
      <c r="V38312" s="1" t="s">
        <v>16282</v>
      </c>
      <c r="W38312" s="7" t="str">
        <f>RIGHT(LEFT(Query1[[#This Row],[ClosedTime]],16),12)</f>
        <v>Feb 19, 2015</v>
      </c>
      <c r="X38312" s="1" t="s">
        <v>16283</v>
      </c>
      <c r="Y38312" s="1" t="s">
        <v>0</v>
      </c>
      <c r="Z38312" s="1" t="s">
        <v>0</v>
      </c>
      <c r="AA38312" s="1"/>
      <c r="AB38312" s="1" t="s">
        <v>16284</v>
      </c>
      <c r="AC38312" s="1" t="s">
        <v>16285</v>
      </c>
      <c r="AD38312" s="1">
        <v>-1</v>
      </c>
      <c r="AE38312" s="1" t="s">
        <v>15941</v>
      </c>
      <c r="AF38312" s="1" t="s">
        <v>54</v>
      </c>
      <c r="AG38312" s="1" t="s">
        <v>16015</v>
      </c>
      <c r="AH38312" s="1"/>
      <c r="AI38312" s="1"/>
    </row>
    <row r="38313" spans="1:35" x14ac:dyDescent="0.25">
      <c r="A38313" s="1">
        <v>1194</v>
      </c>
      <c r="B38313" s="1">
        <v>492293</v>
      </c>
      <c r="C38313" s="1">
        <v>33971</v>
      </c>
      <c r="D38313" s="1">
        <v>458322</v>
      </c>
      <c r="E38313" s="1" t="s">
        <v>15933</v>
      </c>
      <c r="F38313" s="1">
        <v>8414</v>
      </c>
      <c r="G38313" s="1">
        <v>81</v>
      </c>
      <c r="H38313" s="1">
        <v>8335</v>
      </c>
      <c r="I38313" s="1" t="s">
        <v>16272</v>
      </c>
      <c r="J38313" s="2">
        <v>101001302287</v>
      </c>
      <c r="K38313" s="1" t="s">
        <v>35</v>
      </c>
      <c r="L38313" s="1" t="s">
        <v>16273</v>
      </c>
      <c r="M38313" s="1" t="s">
        <v>16274</v>
      </c>
      <c r="N38313" s="1" t="s">
        <v>16275</v>
      </c>
      <c r="O38313" s="1" t="s">
        <v>16276</v>
      </c>
      <c r="P38313" s="1" t="s">
        <v>16277</v>
      </c>
      <c r="Q38313" s="1" t="s">
        <v>16278</v>
      </c>
      <c r="R38313" s="1" t="s">
        <v>16279</v>
      </c>
      <c r="S38313" s="1" t="s">
        <v>16280</v>
      </c>
      <c r="T38313" s="1" t="s">
        <v>16281</v>
      </c>
      <c r="U38313" s="7" t="str">
        <f>RIGHT(LEFT(Query1[[#This Row],[OpenedTime]],16),12)</f>
        <v>Feb 17, 2015</v>
      </c>
      <c r="V38313" s="1" t="s">
        <v>16282</v>
      </c>
      <c r="W38313" s="7" t="str">
        <f>RIGHT(LEFT(Query1[[#This Row],[ClosedTime]],16),12)</f>
        <v>Feb 19, 2015</v>
      </c>
      <c r="X38313" s="1" t="s">
        <v>16283</v>
      </c>
      <c r="Y38313" s="1" t="s">
        <v>0</v>
      </c>
      <c r="Z38313" s="1" t="s">
        <v>0</v>
      </c>
      <c r="AA38313" s="1"/>
      <c r="AB38313" s="1" t="s">
        <v>16284</v>
      </c>
      <c r="AC38313" s="1" t="s">
        <v>16285</v>
      </c>
      <c r="AD38313" s="1">
        <v>-1</v>
      </c>
      <c r="AE38313" s="1" t="s">
        <v>15941</v>
      </c>
      <c r="AF38313" s="1" t="s">
        <v>54</v>
      </c>
      <c r="AG38313" s="1" t="s">
        <v>16286</v>
      </c>
      <c r="AH38313" s="1"/>
      <c r="AI38313" s="1"/>
    </row>
    <row r="38314" spans="1:35" x14ac:dyDescent="0.25">
      <c r="A38314" s="1">
        <v>1195</v>
      </c>
      <c r="B38314" s="1">
        <v>492293</v>
      </c>
      <c r="C38314" s="1">
        <v>33971</v>
      </c>
      <c r="D38314" s="1">
        <v>458322</v>
      </c>
      <c r="E38314" s="1" t="s">
        <v>15933</v>
      </c>
      <c r="F38314" s="1">
        <v>8414</v>
      </c>
      <c r="G38314" s="1">
        <v>81</v>
      </c>
      <c r="H38314" s="1">
        <v>8335</v>
      </c>
      <c r="I38314" s="1" t="s">
        <v>16287</v>
      </c>
      <c r="J38314" s="2">
        <v>101001294087</v>
      </c>
      <c r="K38314" s="1" t="s">
        <v>35</v>
      </c>
      <c r="L38314" s="1" t="s">
        <v>16288</v>
      </c>
      <c r="M38314" s="1" t="s">
        <v>16289</v>
      </c>
      <c r="N38314" s="1" t="s">
        <v>16290</v>
      </c>
      <c r="O38314" s="1" t="s">
        <v>16291</v>
      </c>
      <c r="P38314" s="1" t="s">
        <v>16292</v>
      </c>
      <c r="Q38314" s="1" t="s">
        <v>16293</v>
      </c>
      <c r="R38314" s="1" t="s">
        <v>16294</v>
      </c>
      <c r="S38314" s="1" t="s">
        <v>16295</v>
      </c>
      <c r="T38314" s="1" t="s">
        <v>16296</v>
      </c>
      <c r="U38314" s="7" t="str">
        <f>RIGHT(LEFT(Query1[[#This Row],[OpenedTime]],16),12)</f>
        <v>Feb 13, 2015</v>
      </c>
      <c r="V38314" s="1" t="s">
        <v>16297</v>
      </c>
      <c r="W38314" s="7" t="str">
        <f>RIGHT(LEFT(Query1[[#This Row],[ClosedTime]],16),12)</f>
        <v>Feb 18, 2015</v>
      </c>
      <c r="X38314" s="1" t="s">
        <v>16298</v>
      </c>
      <c r="Y38314" s="1" t="s">
        <v>0</v>
      </c>
      <c r="Z38314" s="1" t="s">
        <v>0</v>
      </c>
      <c r="AA38314" s="1"/>
      <c r="AB38314" s="1" t="s">
        <v>16299</v>
      </c>
      <c r="AC38314" s="1" t="s">
        <v>16300</v>
      </c>
      <c r="AD38314" s="1">
        <v>-4</v>
      </c>
      <c r="AE38314" s="1" t="s">
        <v>15941</v>
      </c>
      <c r="AF38314" s="1" t="s">
        <v>54</v>
      </c>
      <c r="AG38314" s="1" t="s">
        <v>14016</v>
      </c>
      <c r="AH38314" s="1"/>
      <c r="AI38314" s="1"/>
    </row>
    <row r="38315" spans="1:35" x14ac:dyDescent="0.25">
      <c r="A38315" s="1">
        <v>1195</v>
      </c>
      <c r="B38315" s="1">
        <v>492293</v>
      </c>
      <c r="C38315" s="1">
        <v>33971</v>
      </c>
      <c r="D38315" s="1">
        <v>458322</v>
      </c>
      <c r="E38315" s="1" t="s">
        <v>15933</v>
      </c>
      <c r="F38315" s="1">
        <v>8414</v>
      </c>
      <c r="G38315" s="1">
        <v>81</v>
      </c>
      <c r="H38315" s="1">
        <v>8335</v>
      </c>
      <c r="I38315" s="1" t="s">
        <v>16287</v>
      </c>
      <c r="J38315" s="2">
        <v>101001294087</v>
      </c>
      <c r="K38315" s="1" t="s">
        <v>35</v>
      </c>
      <c r="L38315" s="1" t="s">
        <v>16288</v>
      </c>
      <c r="M38315" s="1" t="s">
        <v>16289</v>
      </c>
      <c r="N38315" s="1" t="s">
        <v>16290</v>
      </c>
      <c r="O38315" s="1" t="s">
        <v>16291</v>
      </c>
      <c r="P38315" s="1" t="s">
        <v>16292</v>
      </c>
      <c r="Q38315" s="1" t="s">
        <v>16293</v>
      </c>
      <c r="R38315" s="1" t="s">
        <v>16294</v>
      </c>
      <c r="S38315" s="1" t="s">
        <v>16295</v>
      </c>
      <c r="T38315" s="1" t="s">
        <v>16296</v>
      </c>
      <c r="U38315" s="7" t="str">
        <f>RIGHT(LEFT(Query1[[#This Row],[OpenedTime]],16),12)</f>
        <v>Feb 13, 2015</v>
      </c>
      <c r="V38315" s="1" t="s">
        <v>16297</v>
      </c>
      <c r="W38315" s="7" t="str">
        <f>RIGHT(LEFT(Query1[[#This Row],[ClosedTime]],16),12)</f>
        <v>Feb 18, 2015</v>
      </c>
      <c r="X38315" s="1" t="s">
        <v>16298</v>
      </c>
      <c r="Y38315" s="1" t="s">
        <v>0</v>
      </c>
      <c r="Z38315" s="1" t="s">
        <v>0</v>
      </c>
      <c r="AA38315" s="1"/>
      <c r="AB38315" s="1" t="s">
        <v>16299</v>
      </c>
      <c r="AC38315" s="1" t="s">
        <v>16300</v>
      </c>
      <c r="AD38315" s="1">
        <v>-4</v>
      </c>
      <c r="AE38315" s="1" t="s">
        <v>15941</v>
      </c>
      <c r="AF38315" s="1" t="s">
        <v>54</v>
      </c>
      <c r="AG38315" s="1" t="s">
        <v>701</v>
      </c>
      <c r="AH38315" s="1"/>
      <c r="AI38315" s="1"/>
    </row>
    <row r="38316" spans="1:35" x14ac:dyDescent="0.25">
      <c r="A38316" s="1">
        <v>1195</v>
      </c>
      <c r="B38316" s="1">
        <v>492293</v>
      </c>
      <c r="C38316" s="1">
        <v>33971</v>
      </c>
      <c r="D38316" s="1">
        <v>458322</v>
      </c>
      <c r="E38316" s="1" t="s">
        <v>15933</v>
      </c>
      <c r="F38316" s="1">
        <v>8414</v>
      </c>
      <c r="G38316" s="1">
        <v>81</v>
      </c>
      <c r="H38316" s="1">
        <v>8335</v>
      </c>
      <c r="I38316" s="1" t="s">
        <v>16287</v>
      </c>
      <c r="J38316" s="2">
        <v>101001294087</v>
      </c>
      <c r="K38316" s="1" t="s">
        <v>35</v>
      </c>
      <c r="L38316" s="1" t="s">
        <v>16288</v>
      </c>
      <c r="M38316" s="1" t="s">
        <v>16289</v>
      </c>
      <c r="N38316" s="1" t="s">
        <v>16290</v>
      </c>
      <c r="O38316" s="1" t="s">
        <v>16291</v>
      </c>
      <c r="P38316" s="1" t="s">
        <v>16292</v>
      </c>
      <c r="Q38316" s="1" t="s">
        <v>16293</v>
      </c>
      <c r="R38316" s="1" t="s">
        <v>16294</v>
      </c>
      <c r="S38316" s="1" t="s">
        <v>16295</v>
      </c>
      <c r="T38316" s="1" t="s">
        <v>16296</v>
      </c>
      <c r="U38316" s="7" t="str">
        <f>RIGHT(LEFT(Query1[[#This Row],[OpenedTime]],16),12)</f>
        <v>Feb 13, 2015</v>
      </c>
      <c r="V38316" s="1" t="s">
        <v>16297</v>
      </c>
      <c r="W38316" s="7" t="str">
        <f>RIGHT(LEFT(Query1[[#This Row],[ClosedTime]],16),12)</f>
        <v>Feb 18, 2015</v>
      </c>
      <c r="X38316" s="1" t="s">
        <v>16298</v>
      </c>
      <c r="Y38316" s="1" t="s">
        <v>0</v>
      </c>
      <c r="Z38316" s="1" t="s">
        <v>0</v>
      </c>
      <c r="AA38316" s="1"/>
      <c r="AB38316" s="1" t="s">
        <v>16299</v>
      </c>
      <c r="AC38316" s="1" t="s">
        <v>16300</v>
      </c>
      <c r="AD38316" s="1">
        <v>-4</v>
      </c>
      <c r="AE38316" s="1" t="s">
        <v>15941</v>
      </c>
      <c r="AF38316" s="1" t="s">
        <v>54</v>
      </c>
      <c r="AG38316" s="1" t="s">
        <v>4760</v>
      </c>
      <c r="AH38316" s="1"/>
      <c r="AI38316" s="1"/>
    </row>
    <row r="38317" spans="1:35" x14ac:dyDescent="0.25">
      <c r="A38317" s="1">
        <v>1195</v>
      </c>
      <c r="B38317" s="1">
        <v>492293</v>
      </c>
      <c r="C38317" s="1">
        <v>33971</v>
      </c>
      <c r="D38317" s="1">
        <v>458322</v>
      </c>
      <c r="E38317" s="1" t="s">
        <v>15933</v>
      </c>
      <c r="F38317" s="1">
        <v>8414</v>
      </c>
      <c r="G38317" s="1">
        <v>81</v>
      </c>
      <c r="H38317" s="1">
        <v>8335</v>
      </c>
      <c r="I38317" s="1" t="s">
        <v>16287</v>
      </c>
      <c r="J38317" s="2">
        <v>101001294087</v>
      </c>
      <c r="K38317" s="1" t="s">
        <v>35</v>
      </c>
      <c r="L38317" s="1" t="s">
        <v>16288</v>
      </c>
      <c r="M38317" s="1" t="s">
        <v>16289</v>
      </c>
      <c r="N38317" s="1" t="s">
        <v>16290</v>
      </c>
      <c r="O38317" s="1" t="s">
        <v>16291</v>
      </c>
      <c r="P38317" s="1" t="s">
        <v>16292</v>
      </c>
      <c r="Q38317" s="1" t="s">
        <v>16293</v>
      </c>
      <c r="R38317" s="1" t="s">
        <v>16294</v>
      </c>
      <c r="S38317" s="1" t="s">
        <v>16295</v>
      </c>
      <c r="T38317" s="1" t="s">
        <v>16296</v>
      </c>
      <c r="U38317" s="7" t="str">
        <f>RIGHT(LEFT(Query1[[#This Row],[OpenedTime]],16),12)</f>
        <v>Feb 13, 2015</v>
      </c>
      <c r="V38317" s="1" t="s">
        <v>16297</v>
      </c>
      <c r="W38317" s="7" t="str">
        <f>RIGHT(LEFT(Query1[[#This Row],[ClosedTime]],16),12)</f>
        <v>Feb 18, 2015</v>
      </c>
      <c r="X38317" s="1" t="s">
        <v>16298</v>
      </c>
      <c r="Y38317" s="1" t="s">
        <v>0</v>
      </c>
      <c r="Z38317" s="1" t="s">
        <v>0</v>
      </c>
      <c r="AA38317" s="1"/>
      <c r="AB38317" s="1" t="s">
        <v>16299</v>
      </c>
      <c r="AC38317" s="1" t="s">
        <v>16300</v>
      </c>
      <c r="AD38317" s="1">
        <v>-4</v>
      </c>
      <c r="AE38317" s="1" t="s">
        <v>15941</v>
      </c>
      <c r="AF38317" s="1" t="s">
        <v>54</v>
      </c>
      <c r="AG38317" s="1" t="s">
        <v>15970</v>
      </c>
      <c r="AH38317" s="1"/>
      <c r="AI38317" s="1"/>
    </row>
    <row r="38318" spans="1:35" x14ac:dyDescent="0.25">
      <c r="A38318" s="1">
        <v>1195</v>
      </c>
      <c r="B38318" s="1">
        <v>492293</v>
      </c>
      <c r="C38318" s="1">
        <v>33971</v>
      </c>
      <c r="D38318" s="1">
        <v>458322</v>
      </c>
      <c r="E38318" s="1" t="s">
        <v>15933</v>
      </c>
      <c r="F38318" s="1">
        <v>8414</v>
      </c>
      <c r="G38318" s="1">
        <v>81</v>
      </c>
      <c r="H38318" s="1">
        <v>8335</v>
      </c>
      <c r="I38318" s="1" t="s">
        <v>16287</v>
      </c>
      <c r="J38318" s="2">
        <v>101001294087</v>
      </c>
      <c r="K38318" s="1" t="s">
        <v>35</v>
      </c>
      <c r="L38318" s="1" t="s">
        <v>16288</v>
      </c>
      <c r="M38318" s="1" t="s">
        <v>16289</v>
      </c>
      <c r="N38318" s="1" t="s">
        <v>16290</v>
      </c>
      <c r="O38318" s="1" t="s">
        <v>16291</v>
      </c>
      <c r="P38318" s="1" t="s">
        <v>16292</v>
      </c>
      <c r="Q38318" s="1" t="s">
        <v>16293</v>
      </c>
      <c r="R38318" s="1" t="s">
        <v>16294</v>
      </c>
      <c r="S38318" s="1" t="s">
        <v>16295</v>
      </c>
      <c r="T38318" s="1" t="s">
        <v>16296</v>
      </c>
      <c r="U38318" s="7" t="str">
        <f>RIGHT(LEFT(Query1[[#This Row],[OpenedTime]],16),12)</f>
        <v>Feb 13, 2015</v>
      </c>
      <c r="V38318" s="1" t="s">
        <v>16297</v>
      </c>
      <c r="W38318" s="7" t="str">
        <f>RIGHT(LEFT(Query1[[#This Row],[ClosedTime]],16),12)</f>
        <v>Feb 18, 2015</v>
      </c>
      <c r="X38318" s="1" t="s">
        <v>16298</v>
      </c>
      <c r="Y38318" s="1" t="s">
        <v>0</v>
      </c>
      <c r="Z38318" s="1" t="s">
        <v>0</v>
      </c>
      <c r="AA38318" s="1"/>
      <c r="AB38318" s="1" t="s">
        <v>16299</v>
      </c>
      <c r="AC38318" s="1" t="s">
        <v>16300</v>
      </c>
      <c r="AD38318" s="1">
        <v>-4</v>
      </c>
      <c r="AE38318" s="1" t="s">
        <v>15941</v>
      </c>
      <c r="AF38318" s="1" t="s">
        <v>54</v>
      </c>
      <c r="AG38318" s="1" t="s">
        <v>7738</v>
      </c>
      <c r="AH38318" s="1"/>
      <c r="AI38318" s="1"/>
    </row>
    <row r="38319" spans="1:35" x14ac:dyDescent="0.25">
      <c r="A38319" s="1">
        <v>1195</v>
      </c>
      <c r="B38319" s="1">
        <v>492293</v>
      </c>
      <c r="C38319" s="1">
        <v>33971</v>
      </c>
      <c r="D38319" s="1">
        <v>458322</v>
      </c>
      <c r="E38319" s="1" t="s">
        <v>15933</v>
      </c>
      <c r="F38319" s="1">
        <v>8414</v>
      </c>
      <c r="G38319" s="1">
        <v>81</v>
      </c>
      <c r="H38319" s="1">
        <v>8335</v>
      </c>
      <c r="I38319" s="1" t="s">
        <v>16287</v>
      </c>
      <c r="J38319" s="2">
        <v>101001294087</v>
      </c>
      <c r="K38319" s="1" t="s">
        <v>35</v>
      </c>
      <c r="L38319" s="1" t="s">
        <v>16288</v>
      </c>
      <c r="M38319" s="1" t="s">
        <v>16289</v>
      </c>
      <c r="N38319" s="1" t="s">
        <v>16290</v>
      </c>
      <c r="O38319" s="1" t="s">
        <v>16291</v>
      </c>
      <c r="P38319" s="1" t="s">
        <v>16292</v>
      </c>
      <c r="Q38319" s="1" t="s">
        <v>16293</v>
      </c>
      <c r="R38319" s="1" t="s">
        <v>16294</v>
      </c>
      <c r="S38319" s="1" t="s">
        <v>16295</v>
      </c>
      <c r="T38319" s="1" t="s">
        <v>16296</v>
      </c>
      <c r="U38319" s="7" t="str">
        <f>RIGHT(LEFT(Query1[[#This Row],[OpenedTime]],16),12)</f>
        <v>Feb 13, 2015</v>
      </c>
      <c r="V38319" s="1" t="s">
        <v>16297</v>
      </c>
      <c r="W38319" s="7" t="str">
        <f>RIGHT(LEFT(Query1[[#This Row],[ClosedTime]],16),12)</f>
        <v>Feb 18, 2015</v>
      </c>
      <c r="X38319" s="1" t="s">
        <v>16298</v>
      </c>
      <c r="Y38319" s="1" t="s">
        <v>0</v>
      </c>
      <c r="Z38319" s="1" t="s">
        <v>0</v>
      </c>
      <c r="AA38319" s="1"/>
      <c r="AB38319" s="1" t="s">
        <v>16299</v>
      </c>
      <c r="AC38319" s="1" t="s">
        <v>16300</v>
      </c>
      <c r="AD38319" s="1">
        <v>-4</v>
      </c>
      <c r="AE38319" s="1" t="s">
        <v>15941</v>
      </c>
      <c r="AF38319" s="1" t="s">
        <v>54</v>
      </c>
      <c r="AG38319" s="1" t="s">
        <v>16015</v>
      </c>
      <c r="AH38319" s="1"/>
      <c r="AI38319" s="1"/>
    </row>
    <row r="38320" spans="1:35" x14ac:dyDescent="0.25">
      <c r="A38320" s="1">
        <v>1195</v>
      </c>
      <c r="B38320" s="1">
        <v>492293</v>
      </c>
      <c r="C38320" s="1">
        <v>33971</v>
      </c>
      <c r="D38320" s="1">
        <v>458322</v>
      </c>
      <c r="E38320" s="1" t="s">
        <v>15933</v>
      </c>
      <c r="F38320" s="1">
        <v>8414</v>
      </c>
      <c r="G38320" s="1">
        <v>81</v>
      </c>
      <c r="H38320" s="1">
        <v>8335</v>
      </c>
      <c r="I38320" s="1" t="s">
        <v>16287</v>
      </c>
      <c r="J38320" s="2">
        <v>101001294087</v>
      </c>
      <c r="K38320" s="1" t="s">
        <v>35</v>
      </c>
      <c r="L38320" s="1" t="s">
        <v>16288</v>
      </c>
      <c r="M38320" s="1" t="s">
        <v>16289</v>
      </c>
      <c r="N38320" s="1" t="s">
        <v>16290</v>
      </c>
      <c r="O38320" s="1" t="s">
        <v>16291</v>
      </c>
      <c r="P38320" s="1" t="s">
        <v>16292</v>
      </c>
      <c r="Q38320" s="1" t="s">
        <v>16293</v>
      </c>
      <c r="R38320" s="1" t="s">
        <v>16294</v>
      </c>
      <c r="S38320" s="1" t="s">
        <v>16295</v>
      </c>
      <c r="T38320" s="1" t="s">
        <v>16296</v>
      </c>
      <c r="U38320" s="7" t="str">
        <f>RIGHT(LEFT(Query1[[#This Row],[OpenedTime]],16),12)</f>
        <v>Feb 13, 2015</v>
      </c>
      <c r="V38320" s="1" t="s">
        <v>16297</v>
      </c>
      <c r="W38320" s="7" t="str">
        <f>RIGHT(LEFT(Query1[[#This Row],[ClosedTime]],16),12)</f>
        <v>Feb 18, 2015</v>
      </c>
      <c r="X38320" s="1" t="s">
        <v>16298</v>
      </c>
      <c r="Y38320" s="1" t="s">
        <v>0</v>
      </c>
      <c r="Z38320" s="1" t="s">
        <v>0</v>
      </c>
      <c r="AA38320" s="1"/>
      <c r="AB38320" s="1" t="s">
        <v>16299</v>
      </c>
      <c r="AC38320" s="1" t="s">
        <v>16300</v>
      </c>
      <c r="AD38320" s="1">
        <v>-4</v>
      </c>
      <c r="AE38320" s="1" t="s">
        <v>15941</v>
      </c>
      <c r="AF38320" s="1" t="s">
        <v>54</v>
      </c>
      <c r="AG38320" s="1" t="s">
        <v>16077</v>
      </c>
      <c r="AH38320" s="1"/>
      <c r="AI38320" s="1"/>
    </row>
    <row r="38321" spans="1:35" x14ac:dyDescent="0.25">
      <c r="A38321" s="1">
        <v>1195</v>
      </c>
      <c r="B38321" s="1">
        <v>492293</v>
      </c>
      <c r="C38321" s="1">
        <v>33971</v>
      </c>
      <c r="D38321" s="1">
        <v>458322</v>
      </c>
      <c r="E38321" s="1" t="s">
        <v>15933</v>
      </c>
      <c r="F38321" s="1">
        <v>8414</v>
      </c>
      <c r="G38321" s="1">
        <v>81</v>
      </c>
      <c r="H38321" s="1">
        <v>8335</v>
      </c>
      <c r="I38321" s="1" t="s">
        <v>16287</v>
      </c>
      <c r="J38321" s="2">
        <v>101001294087</v>
      </c>
      <c r="K38321" s="1" t="s">
        <v>35</v>
      </c>
      <c r="L38321" s="1" t="s">
        <v>16288</v>
      </c>
      <c r="M38321" s="1" t="s">
        <v>16289</v>
      </c>
      <c r="N38321" s="1" t="s">
        <v>16290</v>
      </c>
      <c r="O38321" s="1" t="s">
        <v>16291</v>
      </c>
      <c r="P38321" s="1" t="s">
        <v>16292</v>
      </c>
      <c r="Q38321" s="1" t="s">
        <v>16293</v>
      </c>
      <c r="R38321" s="1" t="s">
        <v>16294</v>
      </c>
      <c r="S38321" s="1" t="s">
        <v>16295</v>
      </c>
      <c r="T38321" s="1" t="s">
        <v>16296</v>
      </c>
      <c r="U38321" s="7" t="str">
        <f>RIGHT(LEFT(Query1[[#This Row],[OpenedTime]],16),12)</f>
        <v>Feb 13, 2015</v>
      </c>
      <c r="V38321" s="1" t="s">
        <v>16297</v>
      </c>
      <c r="W38321" s="7" t="str">
        <f>RIGHT(LEFT(Query1[[#This Row],[ClosedTime]],16),12)</f>
        <v>Feb 18, 2015</v>
      </c>
      <c r="X38321" s="1" t="s">
        <v>16298</v>
      </c>
      <c r="Y38321" s="1" t="s">
        <v>0</v>
      </c>
      <c r="Z38321" s="1" t="s">
        <v>0</v>
      </c>
      <c r="AA38321" s="1"/>
      <c r="AB38321" s="1" t="s">
        <v>16299</v>
      </c>
      <c r="AC38321" s="1" t="s">
        <v>16300</v>
      </c>
      <c r="AD38321" s="1">
        <v>-4</v>
      </c>
      <c r="AE38321" s="1" t="s">
        <v>15941</v>
      </c>
      <c r="AF38321" s="1" t="s">
        <v>54</v>
      </c>
      <c r="AG38321" s="1" t="s">
        <v>13026</v>
      </c>
      <c r="AH38321" s="1"/>
      <c r="AI38321" s="1"/>
    </row>
    <row r="38322" spans="1:35" x14ac:dyDescent="0.25">
      <c r="A38322" s="1">
        <v>1195</v>
      </c>
      <c r="B38322" s="1">
        <v>492293</v>
      </c>
      <c r="C38322" s="1">
        <v>33971</v>
      </c>
      <c r="D38322" s="1">
        <v>458322</v>
      </c>
      <c r="E38322" s="1" t="s">
        <v>15933</v>
      </c>
      <c r="F38322" s="1">
        <v>8414</v>
      </c>
      <c r="G38322" s="1">
        <v>81</v>
      </c>
      <c r="H38322" s="1">
        <v>8335</v>
      </c>
      <c r="I38322" s="1" t="s">
        <v>16287</v>
      </c>
      <c r="J38322" s="2">
        <v>101001294087</v>
      </c>
      <c r="K38322" s="1" t="s">
        <v>35</v>
      </c>
      <c r="L38322" s="1" t="s">
        <v>16288</v>
      </c>
      <c r="M38322" s="1" t="s">
        <v>16289</v>
      </c>
      <c r="N38322" s="1" t="s">
        <v>16290</v>
      </c>
      <c r="O38322" s="1" t="s">
        <v>16291</v>
      </c>
      <c r="P38322" s="1" t="s">
        <v>16292</v>
      </c>
      <c r="Q38322" s="1" t="s">
        <v>16293</v>
      </c>
      <c r="R38322" s="1" t="s">
        <v>16294</v>
      </c>
      <c r="S38322" s="1" t="s">
        <v>16295</v>
      </c>
      <c r="T38322" s="1" t="s">
        <v>16296</v>
      </c>
      <c r="U38322" s="7" t="str">
        <f>RIGHT(LEFT(Query1[[#This Row],[OpenedTime]],16),12)</f>
        <v>Feb 13, 2015</v>
      </c>
      <c r="V38322" s="1" t="s">
        <v>16297</v>
      </c>
      <c r="W38322" s="7" t="str">
        <f>RIGHT(LEFT(Query1[[#This Row],[ClosedTime]],16),12)</f>
        <v>Feb 18, 2015</v>
      </c>
      <c r="X38322" s="1" t="s">
        <v>16298</v>
      </c>
      <c r="Y38322" s="1" t="s">
        <v>0</v>
      </c>
      <c r="Z38322" s="1" t="s">
        <v>0</v>
      </c>
      <c r="AA38322" s="1"/>
      <c r="AB38322" s="1" t="s">
        <v>16299</v>
      </c>
      <c r="AC38322" s="1" t="s">
        <v>16300</v>
      </c>
      <c r="AD38322" s="1">
        <v>-4</v>
      </c>
      <c r="AE38322" s="1" t="s">
        <v>15941</v>
      </c>
      <c r="AF38322" s="1" t="s">
        <v>54</v>
      </c>
      <c r="AG38322" s="1" t="s">
        <v>13342</v>
      </c>
      <c r="AH38322" s="1"/>
      <c r="AI38322" s="1"/>
    </row>
    <row r="38323" spans="1:35" x14ac:dyDescent="0.25">
      <c r="A38323" s="1">
        <v>1195</v>
      </c>
      <c r="B38323" s="1">
        <v>492293</v>
      </c>
      <c r="C38323" s="1">
        <v>33971</v>
      </c>
      <c r="D38323" s="1">
        <v>458322</v>
      </c>
      <c r="E38323" s="1" t="s">
        <v>15933</v>
      </c>
      <c r="F38323" s="1">
        <v>8414</v>
      </c>
      <c r="G38323" s="1">
        <v>81</v>
      </c>
      <c r="H38323" s="1">
        <v>8335</v>
      </c>
      <c r="I38323" s="1" t="s">
        <v>16287</v>
      </c>
      <c r="J38323" s="2">
        <v>101001294087</v>
      </c>
      <c r="K38323" s="1" t="s">
        <v>35</v>
      </c>
      <c r="L38323" s="1" t="s">
        <v>16288</v>
      </c>
      <c r="M38323" s="1" t="s">
        <v>16289</v>
      </c>
      <c r="N38323" s="1" t="s">
        <v>16290</v>
      </c>
      <c r="O38323" s="1" t="s">
        <v>16291</v>
      </c>
      <c r="P38323" s="1" t="s">
        <v>16292</v>
      </c>
      <c r="Q38323" s="1" t="s">
        <v>16293</v>
      </c>
      <c r="R38323" s="1" t="s">
        <v>16294</v>
      </c>
      <c r="S38323" s="1" t="s">
        <v>16295</v>
      </c>
      <c r="T38323" s="1" t="s">
        <v>16296</v>
      </c>
      <c r="U38323" s="7" t="str">
        <f>RIGHT(LEFT(Query1[[#This Row],[OpenedTime]],16),12)</f>
        <v>Feb 13, 2015</v>
      </c>
      <c r="V38323" s="1" t="s">
        <v>16297</v>
      </c>
      <c r="W38323" s="7" t="str">
        <f>RIGHT(LEFT(Query1[[#This Row],[ClosedTime]],16),12)</f>
        <v>Feb 18, 2015</v>
      </c>
      <c r="X38323" s="1" t="s">
        <v>16298</v>
      </c>
      <c r="Y38323" s="1" t="s">
        <v>0</v>
      </c>
      <c r="Z38323" s="1" t="s">
        <v>0</v>
      </c>
      <c r="AA38323" s="1"/>
      <c r="AB38323" s="1" t="s">
        <v>16299</v>
      </c>
      <c r="AC38323" s="1" t="s">
        <v>16300</v>
      </c>
      <c r="AD38323" s="1">
        <v>-4</v>
      </c>
      <c r="AE38323" s="1" t="s">
        <v>15941</v>
      </c>
      <c r="AF38323" s="1" t="s">
        <v>54</v>
      </c>
      <c r="AG38323" s="1" t="s">
        <v>15996</v>
      </c>
      <c r="AH38323" s="1"/>
      <c r="AI38323" s="1"/>
    </row>
    <row r="38324" spans="1:35" x14ac:dyDescent="0.25">
      <c r="A38324" s="1">
        <v>1195</v>
      </c>
      <c r="B38324" s="1">
        <v>492293</v>
      </c>
      <c r="C38324" s="1">
        <v>33971</v>
      </c>
      <c r="D38324" s="1">
        <v>458322</v>
      </c>
      <c r="E38324" s="1" t="s">
        <v>15933</v>
      </c>
      <c r="F38324" s="1">
        <v>8414</v>
      </c>
      <c r="G38324" s="1">
        <v>81</v>
      </c>
      <c r="H38324" s="1">
        <v>8335</v>
      </c>
      <c r="I38324" s="1" t="s">
        <v>16287</v>
      </c>
      <c r="J38324" s="2">
        <v>101001294087</v>
      </c>
      <c r="K38324" s="1" t="s">
        <v>35</v>
      </c>
      <c r="L38324" s="1" t="s">
        <v>16288</v>
      </c>
      <c r="M38324" s="1" t="s">
        <v>16289</v>
      </c>
      <c r="N38324" s="1" t="s">
        <v>16290</v>
      </c>
      <c r="O38324" s="1" t="s">
        <v>16291</v>
      </c>
      <c r="P38324" s="1" t="s">
        <v>16292</v>
      </c>
      <c r="Q38324" s="1" t="s">
        <v>16293</v>
      </c>
      <c r="R38324" s="1" t="s">
        <v>16294</v>
      </c>
      <c r="S38324" s="1" t="s">
        <v>16295</v>
      </c>
      <c r="T38324" s="1" t="s">
        <v>16296</v>
      </c>
      <c r="U38324" s="7" t="str">
        <f>RIGHT(LEFT(Query1[[#This Row],[OpenedTime]],16),12)</f>
        <v>Feb 13, 2015</v>
      </c>
      <c r="V38324" s="1" t="s">
        <v>16297</v>
      </c>
      <c r="W38324" s="7" t="str">
        <f>RIGHT(LEFT(Query1[[#This Row],[ClosedTime]],16),12)</f>
        <v>Feb 18, 2015</v>
      </c>
      <c r="X38324" s="1" t="s">
        <v>16298</v>
      </c>
      <c r="Y38324" s="1" t="s">
        <v>0</v>
      </c>
      <c r="Z38324" s="1" t="s">
        <v>0</v>
      </c>
      <c r="AA38324" s="1"/>
      <c r="AB38324" s="1" t="s">
        <v>16299</v>
      </c>
      <c r="AC38324" s="1" t="s">
        <v>16300</v>
      </c>
      <c r="AD38324" s="1">
        <v>-4</v>
      </c>
      <c r="AE38324" s="1" t="s">
        <v>15941</v>
      </c>
      <c r="AF38324" s="1" t="s">
        <v>54</v>
      </c>
      <c r="AG38324" s="1" t="s">
        <v>16301</v>
      </c>
      <c r="AH38324" s="1"/>
      <c r="AI38324" s="1"/>
    </row>
    <row r="38325" spans="1:35" x14ac:dyDescent="0.25">
      <c r="A38325" s="1">
        <v>1195</v>
      </c>
      <c r="B38325" s="1">
        <v>492293</v>
      </c>
      <c r="C38325" s="1">
        <v>33971</v>
      </c>
      <c r="D38325" s="1">
        <v>458322</v>
      </c>
      <c r="E38325" s="1" t="s">
        <v>15933</v>
      </c>
      <c r="F38325" s="1">
        <v>8414</v>
      </c>
      <c r="G38325" s="1">
        <v>81</v>
      </c>
      <c r="H38325" s="1">
        <v>8335</v>
      </c>
      <c r="I38325" s="1" t="s">
        <v>16287</v>
      </c>
      <c r="J38325" s="2">
        <v>101001294087</v>
      </c>
      <c r="K38325" s="1" t="s">
        <v>35</v>
      </c>
      <c r="L38325" s="1" t="s">
        <v>16288</v>
      </c>
      <c r="M38325" s="1" t="s">
        <v>16289</v>
      </c>
      <c r="N38325" s="1" t="s">
        <v>16290</v>
      </c>
      <c r="O38325" s="1" t="s">
        <v>16291</v>
      </c>
      <c r="P38325" s="1" t="s">
        <v>16292</v>
      </c>
      <c r="Q38325" s="1" t="s">
        <v>16293</v>
      </c>
      <c r="R38325" s="1" t="s">
        <v>16294</v>
      </c>
      <c r="S38325" s="1" t="s">
        <v>16295</v>
      </c>
      <c r="T38325" s="1" t="s">
        <v>16296</v>
      </c>
      <c r="U38325" s="7" t="str">
        <f>RIGHT(LEFT(Query1[[#This Row],[OpenedTime]],16),12)</f>
        <v>Feb 13, 2015</v>
      </c>
      <c r="V38325" s="1" t="s">
        <v>16297</v>
      </c>
      <c r="W38325" s="7" t="str">
        <f>RIGHT(LEFT(Query1[[#This Row],[ClosedTime]],16),12)</f>
        <v>Feb 18, 2015</v>
      </c>
      <c r="X38325" s="1" t="s">
        <v>16298</v>
      </c>
      <c r="Y38325" s="1" t="s">
        <v>0</v>
      </c>
      <c r="Z38325" s="1" t="s">
        <v>0</v>
      </c>
      <c r="AA38325" s="1"/>
      <c r="AB38325" s="1" t="s">
        <v>16299</v>
      </c>
      <c r="AC38325" s="1" t="s">
        <v>16300</v>
      </c>
      <c r="AD38325" s="1">
        <v>-4</v>
      </c>
      <c r="AE38325" s="1" t="s">
        <v>15941</v>
      </c>
      <c r="AF38325" s="1" t="s">
        <v>54</v>
      </c>
      <c r="AG38325" s="1" t="s">
        <v>1475</v>
      </c>
      <c r="AH38325" s="1"/>
      <c r="AI38325" s="1"/>
    </row>
    <row r="38326" spans="1:35" x14ac:dyDescent="0.25">
      <c r="A38326" s="1">
        <v>1196</v>
      </c>
      <c r="B38326" s="1">
        <v>492293</v>
      </c>
      <c r="C38326" s="1">
        <v>33971</v>
      </c>
      <c r="D38326" s="1">
        <v>458322</v>
      </c>
      <c r="E38326" s="1" t="s">
        <v>15933</v>
      </c>
      <c r="F38326" s="1">
        <v>8414</v>
      </c>
      <c r="G38326" s="1">
        <v>81</v>
      </c>
      <c r="H38326" s="1">
        <v>8335</v>
      </c>
      <c r="I38326" s="1" t="s">
        <v>16302</v>
      </c>
      <c r="J38326" s="2">
        <v>101001299715</v>
      </c>
      <c r="K38326" s="1" t="s">
        <v>35</v>
      </c>
      <c r="L38326" s="1" t="s">
        <v>16303</v>
      </c>
      <c r="M38326" s="1" t="s">
        <v>16304</v>
      </c>
      <c r="N38326" s="1" t="s">
        <v>16305</v>
      </c>
      <c r="O38326" s="1" t="s">
        <v>16306</v>
      </c>
      <c r="P38326" s="1" t="s">
        <v>16307</v>
      </c>
      <c r="Q38326" s="1" t="s">
        <v>16308</v>
      </c>
      <c r="R38326" s="1" t="s">
        <v>16309</v>
      </c>
      <c r="S38326" s="1" t="s">
        <v>16310</v>
      </c>
      <c r="T38326" s="1" t="s">
        <v>16311</v>
      </c>
      <c r="U38326" s="7" t="str">
        <f>RIGHT(LEFT(Query1[[#This Row],[OpenedTime]],16),12)</f>
        <v>Feb 16, 2015</v>
      </c>
      <c r="V38326" s="1" t="s">
        <v>16312</v>
      </c>
      <c r="W38326" s="7" t="str">
        <f>RIGHT(LEFT(Query1[[#This Row],[ClosedTime]],16),12)</f>
        <v>Feb 18, 2015</v>
      </c>
      <c r="X38326" s="1" t="s">
        <v>16313</v>
      </c>
      <c r="Y38326" s="1" t="s">
        <v>0</v>
      </c>
      <c r="Z38326" s="1" t="s">
        <v>0</v>
      </c>
      <c r="AA38326" s="1"/>
      <c r="AB38326" s="1" t="s">
        <v>16314</v>
      </c>
      <c r="AC38326" s="1" t="s">
        <v>16315</v>
      </c>
      <c r="AD38326" s="1">
        <v>-4</v>
      </c>
      <c r="AE38326" s="1" t="s">
        <v>15941</v>
      </c>
      <c r="AF38326" s="1" t="s">
        <v>54</v>
      </c>
      <c r="AG38326" s="1" t="s">
        <v>14016</v>
      </c>
      <c r="AH38326" s="1"/>
      <c r="AI38326" s="1"/>
    </row>
    <row r="38327" spans="1:35" x14ac:dyDescent="0.25">
      <c r="A38327" s="1">
        <v>1196</v>
      </c>
      <c r="B38327" s="1">
        <v>492293</v>
      </c>
      <c r="C38327" s="1">
        <v>33971</v>
      </c>
      <c r="D38327" s="1">
        <v>458322</v>
      </c>
      <c r="E38327" s="1" t="s">
        <v>15933</v>
      </c>
      <c r="F38327" s="1">
        <v>8414</v>
      </c>
      <c r="G38327" s="1">
        <v>81</v>
      </c>
      <c r="H38327" s="1">
        <v>8335</v>
      </c>
      <c r="I38327" s="1" t="s">
        <v>16302</v>
      </c>
      <c r="J38327" s="2">
        <v>101001299715</v>
      </c>
      <c r="K38327" s="1" t="s">
        <v>35</v>
      </c>
      <c r="L38327" s="1" t="s">
        <v>16303</v>
      </c>
      <c r="M38327" s="1" t="s">
        <v>16304</v>
      </c>
      <c r="N38327" s="1" t="s">
        <v>16305</v>
      </c>
      <c r="O38327" s="1" t="s">
        <v>16306</v>
      </c>
      <c r="P38327" s="1" t="s">
        <v>16307</v>
      </c>
      <c r="Q38327" s="1" t="s">
        <v>16308</v>
      </c>
      <c r="R38327" s="1" t="s">
        <v>16309</v>
      </c>
      <c r="S38327" s="1" t="s">
        <v>16310</v>
      </c>
      <c r="T38327" s="1" t="s">
        <v>16311</v>
      </c>
      <c r="U38327" s="7" t="str">
        <f>RIGHT(LEFT(Query1[[#This Row],[OpenedTime]],16),12)</f>
        <v>Feb 16, 2015</v>
      </c>
      <c r="V38327" s="1" t="s">
        <v>16312</v>
      </c>
      <c r="W38327" s="7" t="str">
        <f>RIGHT(LEFT(Query1[[#This Row],[ClosedTime]],16),12)</f>
        <v>Feb 18, 2015</v>
      </c>
      <c r="X38327" s="1" t="s">
        <v>16313</v>
      </c>
      <c r="Y38327" s="1" t="s">
        <v>0</v>
      </c>
      <c r="Z38327" s="1" t="s">
        <v>0</v>
      </c>
      <c r="AA38327" s="1"/>
      <c r="AB38327" s="1" t="s">
        <v>16314</v>
      </c>
      <c r="AC38327" s="1" t="s">
        <v>16315</v>
      </c>
      <c r="AD38327" s="1">
        <v>-4</v>
      </c>
      <c r="AE38327" s="1" t="s">
        <v>16316</v>
      </c>
      <c r="AF38327" s="1" t="s">
        <v>842</v>
      </c>
      <c r="AG38327" s="1" t="s">
        <v>14016</v>
      </c>
      <c r="AH38327" s="1"/>
      <c r="AI38327" s="1"/>
    </row>
    <row r="38328" spans="1:35" x14ac:dyDescent="0.25">
      <c r="A38328" s="1">
        <v>1196</v>
      </c>
      <c r="B38328" s="1">
        <v>492293</v>
      </c>
      <c r="C38328" s="1">
        <v>33971</v>
      </c>
      <c r="D38328" s="1">
        <v>458322</v>
      </c>
      <c r="E38328" s="1" t="s">
        <v>15933</v>
      </c>
      <c r="F38328" s="1">
        <v>8414</v>
      </c>
      <c r="G38328" s="1">
        <v>81</v>
      </c>
      <c r="H38328" s="1">
        <v>8335</v>
      </c>
      <c r="I38328" s="1" t="s">
        <v>16302</v>
      </c>
      <c r="J38328" s="2">
        <v>101001299715</v>
      </c>
      <c r="K38328" s="1" t="s">
        <v>35</v>
      </c>
      <c r="L38328" s="1" t="s">
        <v>16303</v>
      </c>
      <c r="M38328" s="1" t="s">
        <v>16304</v>
      </c>
      <c r="N38328" s="1" t="s">
        <v>16305</v>
      </c>
      <c r="O38328" s="1" t="s">
        <v>16306</v>
      </c>
      <c r="P38328" s="1" t="s">
        <v>16307</v>
      </c>
      <c r="Q38328" s="1" t="s">
        <v>16308</v>
      </c>
      <c r="R38328" s="1" t="s">
        <v>16309</v>
      </c>
      <c r="S38328" s="1" t="s">
        <v>16310</v>
      </c>
      <c r="T38328" s="1" t="s">
        <v>16311</v>
      </c>
      <c r="U38328" s="7" t="str">
        <f>RIGHT(LEFT(Query1[[#This Row],[OpenedTime]],16),12)</f>
        <v>Feb 16, 2015</v>
      </c>
      <c r="V38328" s="1" t="s">
        <v>16312</v>
      </c>
      <c r="W38328" s="7" t="str">
        <f>RIGHT(LEFT(Query1[[#This Row],[ClosedTime]],16),12)</f>
        <v>Feb 18, 2015</v>
      </c>
      <c r="X38328" s="1" t="s">
        <v>16313</v>
      </c>
      <c r="Y38328" s="1" t="s">
        <v>0</v>
      </c>
      <c r="Z38328" s="1" t="s">
        <v>0</v>
      </c>
      <c r="AA38328" s="1"/>
      <c r="AB38328" s="1" t="s">
        <v>16314</v>
      </c>
      <c r="AC38328" s="1" t="s">
        <v>16315</v>
      </c>
      <c r="AD38328" s="1">
        <v>-4</v>
      </c>
      <c r="AE38328" s="1" t="s">
        <v>16317</v>
      </c>
      <c r="AF38328" s="1" t="s">
        <v>1497</v>
      </c>
      <c r="AG38328" s="1" t="s">
        <v>14016</v>
      </c>
      <c r="AH38328" s="1"/>
      <c r="AI38328" s="1"/>
    </row>
    <row r="38329" spans="1:35" x14ac:dyDescent="0.25">
      <c r="A38329" s="1">
        <v>1196</v>
      </c>
      <c r="B38329" s="1">
        <v>492293</v>
      </c>
      <c r="C38329" s="1">
        <v>33971</v>
      </c>
      <c r="D38329" s="1">
        <v>458322</v>
      </c>
      <c r="E38329" s="1" t="s">
        <v>15933</v>
      </c>
      <c r="F38329" s="1">
        <v>8414</v>
      </c>
      <c r="G38329" s="1">
        <v>81</v>
      </c>
      <c r="H38329" s="1">
        <v>8335</v>
      </c>
      <c r="I38329" s="1" t="s">
        <v>16302</v>
      </c>
      <c r="J38329" s="2">
        <v>101001299715</v>
      </c>
      <c r="K38329" s="1" t="s">
        <v>35</v>
      </c>
      <c r="L38329" s="1" t="s">
        <v>16303</v>
      </c>
      <c r="M38329" s="1" t="s">
        <v>16304</v>
      </c>
      <c r="N38329" s="1" t="s">
        <v>16305</v>
      </c>
      <c r="O38329" s="1" t="s">
        <v>16306</v>
      </c>
      <c r="P38329" s="1" t="s">
        <v>16307</v>
      </c>
      <c r="Q38329" s="1" t="s">
        <v>16308</v>
      </c>
      <c r="R38329" s="1" t="s">
        <v>16309</v>
      </c>
      <c r="S38329" s="1" t="s">
        <v>16310</v>
      </c>
      <c r="T38329" s="1" t="s">
        <v>16311</v>
      </c>
      <c r="U38329" s="7" t="str">
        <f>RIGHT(LEFT(Query1[[#This Row],[OpenedTime]],16),12)</f>
        <v>Feb 16, 2015</v>
      </c>
      <c r="V38329" s="1" t="s">
        <v>16312</v>
      </c>
      <c r="W38329" s="7" t="str">
        <f>RIGHT(LEFT(Query1[[#This Row],[ClosedTime]],16),12)</f>
        <v>Feb 18, 2015</v>
      </c>
      <c r="X38329" s="1" t="s">
        <v>16313</v>
      </c>
      <c r="Y38329" s="1" t="s">
        <v>0</v>
      </c>
      <c r="Z38329" s="1" t="s">
        <v>0</v>
      </c>
      <c r="AA38329" s="1"/>
      <c r="AB38329" s="1" t="s">
        <v>16314</v>
      </c>
      <c r="AC38329" s="1" t="s">
        <v>16315</v>
      </c>
      <c r="AD38329" s="1">
        <v>-4</v>
      </c>
      <c r="AE38329" s="1" t="s">
        <v>16318</v>
      </c>
      <c r="AF38329" s="1" t="s">
        <v>1121</v>
      </c>
      <c r="AG38329" s="1" t="s">
        <v>14016</v>
      </c>
      <c r="AH38329" s="1"/>
      <c r="AI38329" s="1"/>
    </row>
    <row r="38330" spans="1:35" x14ac:dyDescent="0.25">
      <c r="A38330" s="1">
        <v>1196</v>
      </c>
      <c r="B38330" s="1">
        <v>492293</v>
      </c>
      <c r="C38330" s="1">
        <v>33971</v>
      </c>
      <c r="D38330" s="1">
        <v>458322</v>
      </c>
      <c r="E38330" s="1" t="s">
        <v>15933</v>
      </c>
      <c r="F38330" s="1">
        <v>8414</v>
      </c>
      <c r="G38330" s="1">
        <v>81</v>
      </c>
      <c r="H38330" s="1">
        <v>8335</v>
      </c>
      <c r="I38330" s="1" t="s">
        <v>16302</v>
      </c>
      <c r="J38330" s="2">
        <v>101001299715</v>
      </c>
      <c r="K38330" s="1" t="s">
        <v>35</v>
      </c>
      <c r="L38330" s="1" t="s">
        <v>16303</v>
      </c>
      <c r="M38330" s="1" t="s">
        <v>16304</v>
      </c>
      <c r="N38330" s="1" t="s">
        <v>16305</v>
      </c>
      <c r="O38330" s="1" t="s">
        <v>16306</v>
      </c>
      <c r="P38330" s="1" t="s">
        <v>16307</v>
      </c>
      <c r="Q38330" s="1" t="s">
        <v>16308</v>
      </c>
      <c r="R38330" s="1" t="s">
        <v>16309</v>
      </c>
      <c r="S38330" s="1" t="s">
        <v>16310</v>
      </c>
      <c r="T38330" s="1" t="s">
        <v>16311</v>
      </c>
      <c r="U38330" s="7" t="str">
        <f>RIGHT(LEFT(Query1[[#This Row],[OpenedTime]],16),12)</f>
        <v>Feb 16, 2015</v>
      </c>
      <c r="V38330" s="1" t="s">
        <v>16312</v>
      </c>
      <c r="W38330" s="7" t="str">
        <f>RIGHT(LEFT(Query1[[#This Row],[ClosedTime]],16),12)</f>
        <v>Feb 18, 2015</v>
      </c>
      <c r="X38330" s="1" t="s">
        <v>16313</v>
      </c>
      <c r="Y38330" s="1" t="s">
        <v>0</v>
      </c>
      <c r="Z38330" s="1" t="s">
        <v>0</v>
      </c>
      <c r="AA38330" s="1"/>
      <c r="AB38330" s="1" t="s">
        <v>16314</v>
      </c>
      <c r="AC38330" s="1" t="s">
        <v>16319</v>
      </c>
      <c r="AD38330" s="1">
        <v>0</v>
      </c>
      <c r="AE38330" s="1" t="s">
        <v>15941</v>
      </c>
      <c r="AF38330" s="1" t="s">
        <v>54</v>
      </c>
      <c r="AG38330" s="1" t="s">
        <v>14016</v>
      </c>
      <c r="AH38330" s="1"/>
      <c r="AI38330" s="1"/>
    </row>
    <row r="38331" spans="1:35" x14ac:dyDescent="0.25">
      <c r="A38331" s="1">
        <v>1196</v>
      </c>
      <c r="B38331" s="1">
        <v>492293</v>
      </c>
      <c r="C38331" s="1">
        <v>33971</v>
      </c>
      <c r="D38331" s="1">
        <v>458322</v>
      </c>
      <c r="E38331" s="1" t="s">
        <v>15933</v>
      </c>
      <c r="F38331" s="1">
        <v>8414</v>
      </c>
      <c r="G38331" s="1">
        <v>81</v>
      </c>
      <c r="H38331" s="1">
        <v>8335</v>
      </c>
      <c r="I38331" s="1" t="s">
        <v>16302</v>
      </c>
      <c r="J38331" s="2">
        <v>101001299715</v>
      </c>
      <c r="K38331" s="1" t="s">
        <v>35</v>
      </c>
      <c r="L38331" s="1" t="s">
        <v>16303</v>
      </c>
      <c r="M38331" s="1" t="s">
        <v>16304</v>
      </c>
      <c r="N38331" s="1" t="s">
        <v>16305</v>
      </c>
      <c r="O38331" s="1" t="s">
        <v>16306</v>
      </c>
      <c r="P38331" s="1" t="s">
        <v>16307</v>
      </c>
      <c r="Q38331" s="1" t="s">
        <v>16308</v>
      </c>
      <c r="R38331" s="1" t="s">
        <v>16309</v>
      </c>
      <c r="S38331" s="1" t="s">
        <v>16310</v>
      </c>
      <c r="T38331" s="1" t="s">
        <v>16311</v>
      </c>
      <c r="U38331" s="7" t="str">
        <f>RIGHT(LEFT(Query1[[#This Row],[OpenedTime]],16),12)</f>
        <v>Feb 16, 2015</v>
      </c>
      <c r="V38331" s="1" t="s">
        <v>16312</v>
      </c>
      <c r="W38331" s="7" t="str">
        <f>RIGHT(LEFT(Query1[[#This Row],[ClosedTime]],16),12)</f>
        <v>Feb 18, 2015</v>
      </c>
      <c r="X38331" s="1" t="s">
        <v>16313</v>
      </c>
      <c r="Y38331" s="1" t="s">
        <v>0</v>
      </c>
      <c r="Z38331" s="1" t="s">
        <v>0</v>
      </c>
      <c r="AA38331" s="1"/>
      <c r="AB38331" s="1" t="s">
        <v>16314</v>
      </c>
      <c r="AC38331" s="1" t="s">
        <v>16319</v>
      </c>
      <c r="AD38331" s="1">
        <v>0</v>
      </c>
      <c r="AE38331" s="1" t="s">
        <v>16316</v>
      </c>
      <c r="AF38331" s="1" t="s">
        <v>842</v>
      </c>
      <c r="AG38331" s="1" t="s">
        <v>14016</v>
      </c>
      <c r="AH38331" s="1"/>
      <c r="AI38331" s="1"/>
    </row>
    <row r="38332" spans="1:35" x14ac:dyDescent="0.25">
      <c r="A38332" s="1">
        <v>1196</v>
      </c>
      <c r="B38332" s="1">
        <v>492293</v>
      </c>
      <c r="C38332" s="1">
        <v>33971</v>
      </c>
      <c r="D38332" s="1">
        <v>458322</v>
      </c>
      <c r="E38332" s="1" t="s">
        <v>15933</v>
      </c>
      <c r="F38332" s="1">
        <v>8414</v>
      </c>
      <c r="G38332" s="1">
        <v>81</v>
      </c>
      <c r="H38332" s="1">
        <v>8335</v>
      </c>
      <c r="I38332" s="1" t="s">
        <v>16302</v>
      </c>
      <c r="J38332" s="2">
        <v>101001299715</v>
      </c>
      <c r="K38332" s="1" t="s">
        <v>35</v>
      </c>
      <c r="L38332" s="1" t="s">
        <v>16303</v>
      </c>
      <c r="M38332" s="1" t="s">
        <v>16304</v>
      </c>
      <c r="N38332" s="1" t="s">
        <v>16305</v>
      </c>
      <c r="O38332" s="1" t="s">
        <v>16306</v>
      </c>
      <c r="P38332" s="1" t="s">
        <v>16307</v>
      </c>
      <c r="Q38332" s="1" t="s">
        <v>16308</v>
      </c>
      <c r="R38332" s="1" t="s">
        <v>16309</v>
      </c>
      <c r="S38332" s="1" t="s">
        <v>16310</v>
      </c>
      <c r="T38332" s="1" t="s">
        <v>16311</v>
      </c>
      <c r="U38332" s="7" t="str">
        <f>RIGHT(LEFT(Query1[[#This Row],[OpenedTime]],16),12)</f>
        <v>Feb 16, 2015</v>
      </c>
      <c r="V38332" s="1" t="s">
        <v>16312</v>
      </c>
      <c r="W38332" s="7" t="str">
        <f>RIGHT(LEFT(Query1[[#This Row],[ClosedTime]],16),12)</f>
        <v>Feb 18, 2015</v>
      </c>
      <c r="X38332" s="1" t="s">
        <v>16313</v>
      </c>
      <c r="Y38332" s="1" t="s">
        <v>0</v>
      </c>
      <c r="Z38332" s="1" t="s">
        <v>0</v>
      </c>
      <c r="AA38332" s="1"/>
      <c r="AB38332" s="1" t="s">
        <v>16314</v>
      </c>
      <c r="AC38332" s="1" t="s">
        <v>16319</v>
      </c>
      <c r="AD38332" s="1">
        <v>0</v>
      </c>
      <c r="AE38332" s="1" t="s">
        <v>16317</v>
      </c>
      <c r="AF38332" s="1" t="s">
        <v>1497</v>
      </c>
      <c r="AG38332" s="1" t="s">
        <v>14016</v>
      </c>
      <c r="AH38332" s="1"/>
      <c r="AI38332" s="1"/>
    </row>
    <row r="38333" spans="1:35" x14ac:dyDescent="0.25">
      <c r="A38333" s="1">
        <v>1196</v>
      </c>
      <c r="B38333" s="1">
        <v>492293</v>
      </c>
      <c r="C38333" s="1">
        <v>33971</v>
      </c>
      <c r="D38333" s="1">
        <v>458322</v>
      </c>
      <c r="E38333" s="1" t="s">
        <v>15933</v>
      </c>
      <c r="F38333" s="1">
        <v>8414</v>
      </c>
      <c r="G38333" s="1">
        <v>81</v>
      </c>
      <c r="H38333" s="1">
        <v>8335</v>
      </c>
      <c r="I38333" s="1" t="s">
        <v>16302</v>
      </c>
      <c r="J38333" s="2">
        <v>101001299715</v>
      </c>
      <c r="K38333" s="1" t="s">
        <v>35</v>
      </c>
      <c r="L38333" s="1" t="s">
        <v>16303</v>
      </c>
      <c r="M38333" s="1" t="s">
        <v>16304</v>
      </c>
      <c r="N38333" s="1" t="s">
        <v>16305</v>
      </c>
      <c r="O38333" s="1" t="s">
        <v>16306</v>
      </c>
      <c r="P38333" s="1" t="s">
        <v>16307</v>
      </c>
      <c r="Q38333" s="1" t="s">
        <v>16308</v>
      </c>
      <c r="R38333" s="1" t="s">
        <v>16309</v>
      </c>
      <c r="S38333" s="1" t="s">
        <v>16310</v>
      </c>
      <c r="T38333" s="1" t="s">
        <v>16311</v>
      </c>
      <c r="U38333" s="7" t="str">
        <f>RIGHT(LEFT(Query1[[#This Row],[OpenedTime]],16),12)</f>
        <v>Feb 16, 2015</v>
      </c>
      <c r="V38333" s="1" t="s">
        <v>16312</v>
      </c>
      <c r="W38333" s="7" t="str">
        <f>RIGHT(LEFT(Query1[[#This Row],[ClosedTime]],16),12)</f>
        <v>Feb 18, 2015</v>
      </c>
      <c r="X38333" s="1" t="s">
        <v>16313</v>
      </c>
      <c r="Y38333" s="1" t="s">
        <v>0</v>
      </c>
      <c r="Z38333" s="1" t="s">
        <v>0</v>
      </c>
      <c r="AA38333" s="1"/>
      <c r="AB38333" s="1" t="s">
        <v>16314</v>
      </c>
      <c r="AC38333" s="1" t="s">
        <v>16319</v>
      </c>
      <c r="AD38333" s="1">
        <v>0</v>
      </c>
      <c r="AE38333" s="1" t="s">
        <v>16318</v>
      </c>
      <c r="AF38333" s="1" t="s">
        <v>1121</v>
      </c>
      <c r="AG38333" s="1" t="s">
        <v>14016</v>
      </c>
      <c r="AH38333" s="1"/>
      <c r="AI38333" s="1"/>
    </row>
    <row r="38334" spans="1:35" x14ac:dyDescent="0.25">
      <c r="A38334" s="1">
        <v>1196</v>
      </c>
      <c r="B38334" s="1">
        <v>492293</v>
      </c>
      <c r="C38334" s="1">
        <v>33971</v>
      </c>
      <c r="D38334" s="1">
        <v>458322</v>
      </c>
      <c r="E38334" s="1" t="s">
        <v>15933</v>
      </c>
      <c r="F38334" s="1">
        <v>8414</v>
      </c>
      <c r="G38334" s="1">
        <v>81</v>
      </c>
      <c r="H38334" s="1">
        <v>8335</v>
      </c>
      <c r="I38334" s="1" t="s">
        <v>16302</v>
      </c>
      <c r="J38334" s="2">
        <v>101001299715</v>
      </c>
      <c r="K38334" s="1" t="s">
        <v>35</v>
      </c>
      <c r="L38334" s="1" t="s">
        <v>16303</v>
      </c>
      <c r="M38334" s="1" t="s">
        <v>16304</v>
      </c>
      <c r="N38334" s="1" t="s">
        <v>16305</v>
      </c>
      <c r="O38334" s="1" t="s">
        <v>16306</v>
      </c>
      <c r="P38334" s="1" t="s">
        <v>16307</v>
      </c>
      <c r="Q38334" s="1" t="s">
        <v>16308</v>
      </c>
      <c r="R38334" s="1" t="s">
        <v>16309</v>
      </c>
      <c r="S38334" s="1" t="s">
        <v>16310</v>
      </c>
      <c r="T38334" s="1" t="s">
        <v>16311</v>
      </c>
      <c r="U38334" s="7" t="str">
        <f>RIGHT(LEFT(Query1[[#This Row],[OpenedTime]],16),12)</f>
        <v>Feb 16, 2015</v>
      </c>
      <c r="V38334" s="1" t="s">
        <v>16312</v>
      </c>
      <c r="W38334" s="7" t="str">
        <f>RIGHT(LEFT(Query1[[#This Row],[ClosedTime]],16),12)</f>
        <v>Feb 18, 2015</v>
      </c>
      <c r="X38334" s="1" t="s">
        <v>16313</v>
      </c>
      <c r="Y38334" s="1" t="s">
        <v>0</v>
      </c>
      <c r="Z38334" s="1" t="s">
        <v>0</v>
      </c>
      <c r="AA38334" s="1"/>
      <c r="AB38334" s="1" t="s">
        <v>16314</v>
      </c>
      <c r="AC38334" s="1" t="s">
        <v>16315</v>
      </c>
      <c r="AD38334" s="1">
        <v>-4</v>
      </c>
      <c r="AE38334" s="1" t="s">
        <v>15941</v>
      </c>
      <c r="AF38334" s="1" t="s">
        <v>54</v>
      </c>
      <c r="AG38334" s="1" t="s">
        <v>701</v>
      </c>
      <c r="AH38334" s="1"/>
      <c r="AI38334" s="1"/>
    </row>
    <row r="38335" spans="1:35" x14ac:dyDescent="0.25">
      <c r="A38335" s="1">
        <v>1196</v>
      </c>
      <c r="B38335" s="1">
        <v>492293</v>
      </c>
      <c r="C38335" s="1">
        <v>33971</v>
      </c>
      <c r="D38335" s="1">
        <v>458322</v>
      </c>
      <c r="E38335" s="1" t="s">
        <v>15933</v>
      </c>
      <c r="F38335" s="1">
        <v>8414</v>
      </c>
      <c r="G38335" s="1">
        <v>81</v>
      </c>
      <c r="H38335" s="1">
        <v>8335</v>
      </c>
      <c r="I38335" s="1" t="s">
        <v>16302</v>
      </c>
      <c r="J38335" s="2">
        <v>101001299715</v>
      </c>
      <c r="K38335" s="1" t="s">
        <v>35</v>
      </c>
      <c r="L38335" s="1" t="s">
        <v>16303</v>
      </c>
      <c r="M38335" s="1" t="s">
        <v>16304</v>
      </c>
      <c r="N38335" s="1" t="s">
        <v>16305</v>
      </c>
      <c r="O38335" s="1" t="s">
        <v>16306</v>
      </c>
      <c r="P38335" s="1" t="s">
        <v>16307</v>
      </c>
      <c r="Q38335" s="1" t="s">
        <v>16308</v>
      </c>
      <c r="R38335" s="1" t="s">
        <v>16309</v>
      </c>
      <c r="S38335" s="1" t="s">
        <v>16310</v>
      </c>
      <c r="T38335" s="1" t="s">
        <v>16311</v>
      </c>
      <c r="U38335" s="7" t="str">
        <f>RIGHT(LEFT(Query1[[#This Row],[OpenedTime]],16),12)</f>
        <v>Feb 16, 2015</v>
      </c>
      <c r="V38335" s="1" t="s">
        <v>16312</v>
      </c>
      <c r="W38335" s="7" t="str">
        <f>RIGHT(LEFT(Query1[[#This Row],[ClosedTime]],16),12)</f>
        <v>Feb 18, 2015</v>
      </c>
      <c r="X38335" s="1" t="s">
        <v>16313</v>
      </c>
      <c r="Y38335" s="1" t="s">
        <v>0</v>
      </c>
      <c r="Z38335" s="1" t="s">
        <v>0</v>
      </c>
      <c r="AA38335" s="1"/>
      <c r="AB38335" s="1" t="s">
        <v>16314</v>
      </c>
      <c r="AC38335" s="1" t="s">
        <v>16315</v>
      </c>
      <c r="AD38335" s="1">
        <v>-4</v>
      </c>
      <c r="AE38335" s="1" t="s">
        <v>16316</v>
      </c>
      <c r="AF38335" s="1" t="s">
        <v>842</v>
      </c>
      <c r="AG38335" s="1" t="s">
        <v>701</v>
      </c>
      <c r="AH38335" s="1"/>
      <c r="AI38335" s="1"/>
    </row>
    <row r="38336" spans="1:35" x14ac:dyDescent="0.25">
      <c r="A38336" s="1">
        <v>1196</v>
      </c>
      <c r="B38336" s="1">
        <v>492293</v>
      </c>
      <c r="C38336" s="1">
        <v>33971</v>
      </c>
      <c r="D38336" s="1">
        <v>458322</v>
      </c>
      <c r="E38336" s="1" t="s">
        <v>15933</v>
      </c>
      <c r="F38336" s="1">
        <v>8414</v>
      </c>
      <c r="G38336" s="1">
        <v>81</v>
      </c>
      <c r="H38336" s="1">
        <v>8335</v>
      </c>
      <c r="I38336" s="1" t="s">
        <v>16302</v>
      </c>
      <c r="J38336" s="2">
        <v>101001299715</v>
      </c>
      <c r="K38336" s="1" t="s">
        <v>35</v>
      </c>
      <c r="L38336" s="1" t="s">
        <v>16303</v>
      </c>
      <c r="M38336" s="1" t="s">
        <v>16304</v>
      </c>
      <c r="N38336" s="1" t="s">
        <v>16305</v>
      </c>
      <c r="O38336" s="1" t="s">
        <v>16306</v>
      </c>
      <c r="P38336" s="1" t="s">
        <v>16307</v>
      </c>
      <c r="Q38336" s="1" t="s">
        <v>16308</v>
      </c>
      <c r="R38336" s="1" t="s">
        <v>16309</v>
      </c>
      <c r="S38336" s="1" t="s">
        <v>16310</v>
      </c>
      <c r="T38336" s="1" t="s">
        <v>16311</v>
      </c>
      <c r="U38336" s="7" t="str">
        <f>RIGHT(LEFT(Query1[[#This Row],[OpenedTime]],16),12)</f>
        <v>Feb 16, 2015</v>
      </c>
      <c r="V38336" s="1" t="s">
        <v>16312</v>
      </c>
      <c r="W38336" s="7" t="str">
        <f>RIGHT(LEFT(Query1[[#This Row],[ClosedTime]],16),12)</f>
        <v>Feb 18, 2015</v>
      </c>
      <c r="X38336" s="1" t="s">
        <v>16313</v>
      </c>
      <c r="Y38336" s="1" t="s">
        <v>0</v>
      </c>
      <c r="Z38336" s="1" t="s">
        <v>0</v>
      </c>
      <c r="AA38336" s="1"/>
      <c r="AB38336" s="1" t="s">
        <v>16314</v>
      </c>
      <c r="AC38336" s="1" t="s">
        <v>16315</v>
      </c>
      <c r="AD38336" s="1">
        <v>-4</v>
      </c>
      <c r="AE38336" s="1" t="s">
        <v>16317</v>
      </c>
      <c r="AF38336" s="1" t="s">
        <v>1497</v>
      </c>
      <c r="AG38336" s="1" t="s">
        <v>701</v>
      </c>
      <c r="AH38336" s="1"/>
      <c r="AI38336" s="1"/>
    </row>
    <row r="38337" spans="1:35" x14ac:dyDescent="0.25">
      <c r="A38337" s="1">
        <v>1196</v>
      </c>
      <c r="B38337" s="1">
        <v>492293</v>
      </c>
      <c r="C38337" s="1">
        <v>33971</v>
      </c>
      <c r="D38337" s="1">
        <v>458322</v>
      </c>
      <c r="E38337" s="1" t="s">
        <v>15933</v>
      </c>
      <c r="F38337" s="1">
        <v>8414</v>
      </c>
      <c r="G38337" s="1">
        <v>81</v>
      </c>
      <c r="H38337" s="1">
        <v>8335</v>
      </c>
      <c r="I38337" s="1" t="s">
        <v>16302</v>
      </c>
      <c r="J38337" s="2">
        <v>101001299715</v>
      </c>
      <c r="K38337" s="1" t="s">
        <v>35</v>
      </c>
      <c r="L38337" s="1" t="s">
        <v>16303</v>
      </c>
      <c r="M38337" s="1" t="s">
        <v>16304</v>
      </c>
      <c r="N38337" s="1" t="s">
        <v>16305</v>
      </c>
      <c r="O38337" s="1" t="s">
        <v>16306</v>
      </c>
      <c r="P38337" s="1" t="s">
        <v>16307</v>
      </c>
      <c r="Q38337" s="1" t="s">
        <v>16308</v>
      </c>
      <c r="R38337" s="1" t="s">
        <v>16309</v>
      </c>
      <c r="S38337" s="1" t="s">
        <v>16310</v>
      </c>
      <c r="T38337" s="1" t="s">
        <v>16311</v>
      </c>
      <c r="U38337" s="7" t="str">
        <f>RIGHT(LEFT(Query1[[#This Row],[OpenedTime]],16),12)</f>
        <v>Feb 16, 2015</v>
      </c>
      <c r="V38337" s="1" t="s">
        <v>16312</v>
      </c>
      <c r="W38337" s="7" t="str">
        <f>RIGHT(LEFT(Query1[[#This Row],[ClosedTime]],16),12)</f>
        <v>Feb 18, 2015</v>
      </c>
      <c r="X38337" s="1" t="s">
        <v>16313</v>
      </c>
      <c r="Y38337" s="1" t="s">
        <v>0</v>
      </c>
      <c r="Z38337" s="1" t="s">
        <v>0</v>
      </c>
      <c r="AA38337" s="1"/>
      <c r="AB38337" s="1" t="s">
        <v>16314</v>
      </c>
      <c r="AC38337" s="1" t="s">
        <v>16315</v>
      </c>
      <c r="AD38337" s="1">
        <v>-4</v>
      </c>
      <c r="AE38337" s="1" t="s">
        <v>16318</v>
      </c>
      <c r="AF38337" s="1" t="s">
        <v>1121</v>
      </c>
      <c r="AG38337" s="1" t="s">
        <v>701</v>
      </c>
      <c r="AH38337" s="1"/>
      <c r="AI38337" s="1"/>
    </row>
    <row r="38338" spans="1:35" x14ac:dyDescent="0.25">
      <c r="A38338" s="1">
        <v>1196</v>
      </c>
      <c r="B38338" s="1">
        <v>492293</v>
      </c>
      <c r="C38338" s="1">
        <v>33971</v>
      </c>
      <c r="D38338" s="1">
        <v>458322</v>
      </c>
      <c r="E38338" s="1" t="s">
        <v>15933</v>
      </c>
      <c r="F38338" s="1">
        <v>8414</v>
      </c>
      <c r="G38338" s="1">
        <v>81</v>
      </c>
      <c r="H38338" s="1">
        <v>8335</v>
      </c>
      <c r="I38338" s="1" t="s">
        <v>16302</v>
      </c>
      <c r="J38338" s="2">
        <v>101001299715</v>
      </c>
      <c r="K38338" s="1" t="s">
        <v>35</v>
      </c>
      <c r="L38338" s="1" t="s">
        <v>16303</v>
      </c>
      <c r="M38338" s="1" t="s">
        <v>16304</v>
      </c>
      <c r="N38338" s="1" t="s">
        <v>16305</v>
      </c>
      <c r="O38338" s="1" t="s">
        <v>16306</v>
      </c>
      <c r="P38338" s="1" t="s">
        <v>16307</v>
      </c>
      <c r="Q38338" s="1" t="s">
        <v>16308</v>
      </c>
      <c r="R38338" s="1" t="s">
        <v>16309</v>
      </c>
      <c r="S38338" s="1" t="s">
        <v>16310</v>
      </c>
      <c r="T38338" s="1" t="s">
        <v>16311</v>
      </c>
      <c r="U38338" s="7" t="str">
        <f>RIGHT(LEFT(Query1[[#This Row],[OpenedTime]],16),12)</f>
        <v>Feb 16, 2015</v>
      </c>
      <c r="V38338" s="1" t="s">
        <v>16312</v>
      </c>
      <c r="W38338" s="7" t="str">
        <f>RIGHT(LEFT(Query1[[#This Row],[ClosedTime]],16),12)</f>
        <v>Feb 18, 2015</v>
      </c>
      <c r="X38338" s="1" t="s">
        <v>16313</v>
      </c>
      <c r="Y38338" s="1" t="s">
        <v>0</v>
      </c>
      <c r="Z38338" s="1" t="s">
        <v>0</v>
      </c>
      <c r="AA38338" s="1"/>
      <c r="AB38338" s="1" t="s">
        <v>16314</v>
      </c>
      <c r="AC38338" s="1" t="s">
        <v>16319</v>
      </c>
      <c r="AD38338" s="1">
        <v>0</v>
      </c>
      <c r="AE38338" s="1" t="s">
        <v>15941</v>
      </c>
      <c r="AF38338" s="1" t="s">
        <v>54</v>
      </c>
      <c r="AG38338" s="1" t="s">
        <v>701</v>
      </c>
      <c r="AH38338" s="1"/>
      <c r="AI38338" s="1"/>
    </row>
    <row r="38339" spans="1:35" x14ac:dyDescent="0.25">
      <c r="A38339" s="1">
        <v>1196</v>
      </c>
      <c r="B38339" s="1">
        <v>492293</v>
      </c>
      <c r="C38339" s="1">
        <v>33971</v>
      </c>
      <c r="D38339" s="1">
        <v>458322</v>
      </c>
      <c r="E38339" s="1" t="s">
        <v>15933</v>
      </c>
      <c r="F38339" s="1">
        <v>8414</v>
      </c>
      <c r="G38339" s="1">
        <v>81</v>
      </c>
      <c r="H38339" s="1">
        <v>8335</v>
      </c>
      <c r="I38339" s="1" t="s">
        <v>16302</v>
      </c>
      <c r="J38339" s="2">
        <v>101001299715</v>
      </c>
      <c r="K38339" s="1" t="s">
        <v>35</v>
      </c>
      <c r="L38339" s="1" t="s">
        <v>16303</v>
      </c>
      <c r="M38339" s="1" t="s">
        <v>16304</v>
      </c>
      <c r="N38339" s="1" t="s">
        <v>16305</v>
      </c>
      <c r="O38339" s="1" t="s">
        <v>16306</v>
      </c>
      <c r="P38339" s="1" t="s">
        <v>16307</v>
      </c>
      <c r="Q38339" s="1" t="s">
        <v>16308</v>
      </c>
      <c r="R38339" s="1" t="s">
        <v>16309</v>
      </c>
      <c r="S38339" s="1" t="s">
        <v>16310</v>
      </c>
      <c r="T38339" s="1" t="s">
        <v>16311</v>
      </c>
      <c r="U38339" s="7" t="str">
        <f>RIGHT(LEFT(Query1[[#This Row],[OpenedTime]],16),12)</f>
        <v>Feb 16, 2015</v>
      </c>
      <c r="V38339" s="1" t="s">
        <v>16312</v>
      </c>
      <c r="W38339" s="7" t="str">
        <f>RIGHT(LEFT(Query1[[#This Row],[ClosedTime]],16),12)</f>
        <v>Feb 18, 2015</v>
      </c>
      <c r="X38339" s="1" t="s">
        <v>16313</v>
      </c>
      <c r="Y38339" s="1" t="s">
        <v>0</v>
      </c>
      <c r="Z38339" s="1" t="s">
        <v>0</v>
      </c>
      <c r="AA38339" s="1"/>
      <c r="AB38339" s="1" t="s">
        <v>16314</v>
      </c>
      <c r="AC38339" s="1" t="s">
        <v>16319</v>
      </c>
      <c r="AD38339" s="1">
        <v>0</v>
      </c>
      <c r="AE38339" s="1" t="s">
        <v>16316</v>
      </c>
      <c r="AF38339" s="1" t="s">
        <v>842</v>
      </c>
      <c r="AG38339" s="1" t="s">
        <v>701</v>
      </c>
      <c r="AH38339" s="1"/>
      <c r="AI38339" s="1"/>
    </row>
    <row r="38340" spans="1:35" x14ac:dyDescent="0.25">
      <c r="A38340" s="1">
        <v>1196</v>
      </c>
      <c r="B38340" s="1">
        <v>492293</v>
      </c>
      <c r="C38340" s="1">
        <v>33971</v>
      </c>
      <c r="D38340" s="1">
        <v>458322</v>
      </c>
      <c r="E38340" s="1" t="s">
        <v>15933</v>
      </c>
      <c r="F38340" s="1">
        <v>8414</v>
      </c>
      <c r="G38340" s="1">
        <v>81</v>
      </c>
      <c r="H38340" s="1">
        <v>8335</v>
      </c>
      <c r="I38340" s="1" t="s">
        <v>16302</v>
      </c>
      <c r="J38340" s="2">
        <v>101001299715</v>
      </c>
      <c r="K38340" s="1" t="s">
        <v>35</v>
      </c>
      <c r="L38340" s="1" t="s">
        <v>16303</v>
      </c>
      <c r="M38340" s="1" t="s">
        <v>16304</v>
      </c>
      <c r="N38340" s="1" t="s">
        <v>16305</v>
      </c>
      <c r="O38340" s="1" t="s">
        <v>16306</v>
      </c>
      <c r="P38340" s="1" t="s">
        <v>16307</v>
      </c>
      <c r="Q38340" s="1" t="s">
        <v>16308</v>
      </c>
      <c r="R38340" s="1" t="s">
        <v>16309</v>
      </c>
      <c r="S38340" s="1" t="s">
        <v>16310</v>
      </c>
      <c r="T38340" s="1" t="s">
        <v>16311</v>
      </c>
      <c r="U38340" s="7" t="str">
        <f>RIGHT(LEFT(Query1[[#This Row],[OpenedTime]],16),12)</f>
        <v>Feb 16, 2015</v>
      </c>
      <c r="V38340" s="1" t="s">
        <v>16312</v>
      </c>
      <c r="W38340" s="7" t="str">
        <f>RIGHT(LEFT(Query1[[#This Row],[ClosedTime]],16),12)</f>
        <v>Feb 18, 2015</v>
      </c>
      <c r="X38340" s="1" t="s">
        <v>16313</v>
      </c>
      <c r="Y38340" s="1" t="s">
        <v>0</v>
      </c>
      <c r="Z38340" s="1" t="s">
        <v>0</v>
      </c>
      <c r="AA38340" s="1"/>
      <c r="AB38340" s="1" t="s">
        <v>16314</v>
      </c>
      <c r="AC38340" s="1" t="s">
        <v>16319</v>
      </c>
      <c r="AD38340" s="1">
        <v>0</v>
      </c>
      <c r="AE38340" s="1" t="s">
        <v>16317</v>
      </c>
      <c r="AF38340" s="1" t="s">
        <v>1497</v>
      </c>
      <c r="AG38340" s="1" t="s">
        <v>701</v>
      </c>
      <c r="AH38340" s="1"/>
      <c r="AI38340" s="1"/>
    </row>
    <row r="38341" spans="1:35" x14ac:dyDescent="0.25">
      <c r="A38341" s="1">
        <v>1196</v>
      </c>
      <c r="B38341" s="1">
        <v>492293</v>
      </c>
      <c r="C38341" s="1">
        <v>33971</v>
      </c>
      <c r="D38341" s="1">
        <v>458322</v>
      </c>
      <c r="E38341" s="1" t="s">
        <v>15933</v>
      </c>
      <c r="F38341" s="1">
        <v>8414</v>
      </c>
      <c r="G38341" s="1">
        <v>81</v>
      </c>
      <c r="H38341" s="1">
        <v>8335</v>
      </c>
      <c r="I38341" s="1" t="s">
        <v>16302</v>
      </c>
      <c r="J38341" s="2">
        <v>101001299715</v>
      </c>
      <c r="K38341" s="1" t="s">
        <v>35</v>
      </c>
      <c r="L38341" s="1" t="s">
        <v>16303</v>
      </c>
      <c r="M38341" s="1" t="s">
        <v>16304</v>
      </c>
      <c r="N38341" s="1" t="s">
        <v>16305</v>
      </c>
      <c r="O38341" s="1" t="s">
        <v>16306</v>
      </c>
      <c r="P38341" s="1" t="s">
        <v>16307</v>
      </c>
      <c r="Q38341" s="1" t="s">
        <v>16308</v>
      </c>
      <c r="R38341" s="1" t="s">
        <v>16309</v>
      </c>
      <c r="S38341" s="1" t="s">
        <v>16310</v>
      </c>
      <c r="T38341" s="1" t="s">
        <v>16311</v>
      </c>
      <c r="U38341" s="7" t="str">
        <f>RIGHT(LEFT(Query1[[#This Row],[OpenedTime]],16),12)</f>
        <v>Feb 16, 2015</v>
      </c>
      <c r="V38341" s="1" t="s">
        <v>16312</v>
      </c>
      <c r="W38341" s="7" t="str">
        <f>RIGHT(LEFT(Query1[[#This Row],[ClosedTime]],16),12)</f>
        <v>Feb 18, 2015</v>
      </c>
      <c r="X38341" s="1" t="s">
        <v>16313</v>
      </c>
      <c r="Y38341" s="1" t="s">
        <v>0</v>
      </c>
      <c r="Z38341" s="1" t="s">
        <v>0</v>
      </c>
      <c r="AA38341" s="1"/>
      <c r="AB38341" s="1" t="s">
        <v>16314</v>
      </c>
      <c r="AC38341" s="1" t="s">
        <v>16319</v>
      </c>
      <c r="AD38341" s="1">
        <v>0</v>
      </c>
      <c r="AE38341" s="1" t="s">
        <v>16318</v>
      </c>
      <c r="AF38341" s="1" t="s">
        <v>1121</v>
      </c>
      <c r="AG38341" s="1" t="s">
        <v>701</v>
      </c>
      <c r="AH38341" s="1"/>
      <c r="AI38341" s="1"/>
    </row>
    <row r="38342" spans="1:35" x14ac:dyDescent="0.25">
      <c r="A38342" s="1">
        <v>1196</v>
      </c>
      <c r="B38342" s="1">
        <v>492293</v>
      </c>
      <c r="C38342" s="1">
        <v>33971</v>
      </c>
      <c r="D38342" s="1">
        <v>458322</v>
      </c>
      <c r="E38342" s="1" t="s">
        <v>15933</v>
      </c>
      <c r="F38342" s="1">
        <v>8414</v>
      </c>
      <c r="G38342" s="1">
        <v>81</v>
      </c>
      <c r="H38342" s="1">
        <v>8335</v>
      </c>
      <c r="I38342" s="1" t="s">
        <v>16302</v>
      </c>
      <c r="J38342" s="2">
        <v>101001299715</v>
      </c>
      <c r="K38342" s="1" t="s">
        <v>35</v>
      </c>
      <c r="L38342" s="1" t="s">
        <v>16303</v>
      </c>
      <c r="M38342" s="1" t="s">
        <v>16304</v>
      </c>
      <c r="N38342" s="1" t="s">
        <v>16305</v>
      </c>
      <c r="O38342" s="1" t="s">
        <v>16306</v>
      </c>
      <c r="P38342" s="1" t="s">
        <v>16307</v>
      </c>
      <c r="Q38342" s="1" t="s">
        <v>16308</v>
      </c>
      <c r="R38342" s="1" t="s">
        <v>16309</v>
      </c>
      <c r="S38342" s="1" t="s">
        <v>16310</v>
      </c>
      <c r="T38342" s="1" t="s">
        <v>16311</v>
      </c>
      <c r="U38342" s="7" t="str">
        <f>RIGHT(LEFT(Query1[[#This Row],[OpenedTime]],16),12)</f>
        <v>Feb 16, 2015</v>
      </c>
      <c r="V38342" s="1" t="s">
        <v>16312</v>
      </c>
      <c r="W38342" s="7" t="str">
        <f>RIGHT(LEFT(Query1[[#This Row],[ClosedTime]],16),12)</f>
        <v>Feb 18, 2015</v>
      </c>
      <c r="X38342" s="1" t="s">
        <v>16313</v>
      </c>
      <c r="Y38342" s="1" t="s">
        <v>0</v>
      </c>
      <c r="Z38342" s="1" t="s">
        <v>0</v>
      </c>
      <c r="AA38342" s="1"/>
      <c r="AB38342" s="1" t="s">
        <v>16314</v>
      </c>
      <c r="AC38342" s="1" t="s">
        <v>16315</v>
      </c>
      <c r="AD38342" s="1">
        <v>-4</v>
      </c>
      <c r="AE38342" s="1" t="s">
        <v>15941</v>
      </c>
      <c r="AF38342" s="1" t="s">
        <v>54</v>
      </c>
      <c r="AG38342" s="1" t="s">
        <v>4760</v>
      </c>
      <c r="AH38342" s="1"/>
      <c r="AI38342" s="1"/>
    </row>
    <row r="38343" spans="1:35" x14ac:dyDescent="0.25">
      <c r="A38343" s="1">
        <v>1196</v>
      </c>
      <c r="B38343" s="1">
        <v>492293</v>
      </c>
      <c r="C38343" s="1">
        <v>33971</v>
      </c>
      <c r="D38343" s="1">
        <v>458322</v>
      </c>
      <c r="E38343" s="1" t="s">
        <v>15933</v>
      </c>
      <c r="F38343" s="1">
        <v>8414</v>
      </c>
      <c r="G38343" s="1">
        <v>81</v>
      </c>
      <c r="H38343" s="1">
        <v>8335</v>
      </c>
      <c r="I38343" s="1" t="s">
        <v>16302</v>
      </c>
      <c r="J38343" s="2">
        <v>101001299715</v>
      </c>
      <c r="K38343" s="1" t="s">
        <v>35</v>
      </c>
      <c r="L38343" s="1" t="s">
        <v>16303</v>
      </c>
      <c r="M38343" s="1" t="s">
        <v>16304</v>
      </c>
      <c r="N38343" s="1" t="s">
        <v>16305</v>
      </c>
      <c r="O38343" s="1" t="s">
        <v>16306</v>
      </c>
      <c r="P38343" s="1" t="s">
        <v>16307</v>
      </c>
      <c r="Q38343" s="1" t="s">
        <v>16308</v>
      </c>
      <c r="R38343" s="1" t="s">
        <v>16309</v>
      </c>
      <c r="S38343" s="1" t="s">
        <v>16310</v>
      </c>
      <c r="T38343" s="1" t="s">
        <v>16311</v>
      </c>
      <c r="U38343" s="7" t="str">
        <f>RIGHT(LEFT(Query1[[#This Row],[OpenedTime]],16),12)</f>
        <v>Feb 16, 2015</v>
      </c>
      <c r="V38343" s="1" t="s">
        <v>16312</v>
      </c>
      <c r="W38343" s="7" t="str">
        <f>RIGHT(LEFT(Query1[[#This Row],[ClosedTime]],16),12)</f>
        <v>Feb 18, 2015</v>
      </c>
      <c r="X38343" s="1" t="s">
        <v>16313</v>
      </c>
      <c r="Y38343" s="1" t="s">
        <v>0</v>
      </c>
      <c r="Z38343" s="1" t="s">
        <v>0</v>
      </c>
      <c r="AA38343" s="1"/>
      <c r="AB38343" s="1" t="s">
        <v>16314</v>
      </c>
      <c r="AC38343" s="1" t="s">
        <v>16315</v>
      </c>
      <c r="AD38343" s="1">
        <v>-4</v>
      </c>
      <c r="AE38343" s="1" t="s">
        <v>16316</v>
      </c>
      <c r="AF38343" s="1" t="s">
        <v>842</v>
      </c>
      <c r="AG38343" s="1" t="s">
        <v>4760</v>
      </c>
      <c r="AH38343" s="1"/>
      <c r="AI38343" s="1"/>
    </row>
    <row r="38344" spans="1:35" x14ac:dyDescent="0.25">
      <c r="A38344" s="1">
        <v>1196</v>
      </c>
      <c r="B38344" s="1">
        <v>492293</v>
      </c>
      <c r="C38344" s="1">
        <v>33971</v>
      </c>
      <c r="D38344" s="1">
        <v>458322</v>
      </c>
      <c r="E38344" s="1" t="s">
        <v>15933</v>
      </c>
      <c r="F38344" s="1">
        <v>8414</v>
      </c>
      <c r="G38344" s="1">
        <v>81</v>
      </c>
      <c r="H38344" s="1">
        <v>8335</v>
      </c>
      <c r="I38344" s="1" t="s">
        <v>16302</v>
      </c>
      <c r="J38344" s="2">
        <v>101001299715</v>
      </c>
      <c r="K38344" s="1" t="s">
        <v>35</v>
      </c>
      <c r="L38344" s="1" t="s">
        <v>16303</v>
      </c>
      <c r="M38344" s="1" t="s">
        <v>16304</v>
      </c>
      <c r="N38344" s="1" t="s">
        <v>16305</v>
      </c>
      <c r="O38344" s="1" t="s">
        <v>16306</v>
      </c>
      <c r="P38344" s="1" t="s">
        <v>16307</v>
      </c>
      <c r="Q38344" s="1" t="s">
        <v>16308</v>
      </c>
      <c r="R38344" s="1" t="s">
        <v>16309</v>
      </c>
      <c r="S38344" s="1" t="s">
        <v>16310</v>
      </c>
      <c r="T38344" s="1" t="s">
        <v>16311</v>
      </c>
      <c r="U38344" s="7" t="str">
        <f>RIGHT(LEFT(Query1[[#This Row],[OpenedTime]],16),12)</f>
        <v>Feb 16, 2015</v>
      </c>
      <c r="V38344" s="1" t="s">
        <v>16312</v>
      </c>
      <c r="W38344" s="7" t="str">
        <f>RIGHT(LEFT(Query1[[#This Row],[ClosedTime]],16),12)</f>
        <v>Feb 18, 2015</v>
      </c>
      <c r="X38344" s="1" t="s">
        <v>16313</v>
      </c>
      <c r="Y38344" s="1" t="s">
        <v>0</v>
      </c>
      <c r="Z38344" s="1" t="s">
        <v>0</v>
      </c>
      <c r="AA38344" s="1"/>
      <c r="AB38344" s="1" t="s">
        <v>16314</v>
      </c>
      <c r="AC38344" s="1" t="s">
        <v>16315</v>
      </c>
      <c r="AD38344" s="1">
        <v>-4</v>
      </c>
      <c r="AE38344" s="1" t="s">
        <v>16317</v>
      </c>
      <c r="AF38344" s="1" t="s">
        <v>1497</v>
      </c>
      <c r="AG38344" s="1" t="s">
        <v>4760</v>
      </c>
      <c r="AH38344" s="1"/>
      <c r="AI38344" s="1"/>
    </row>
    <row r="38345" spans="1:35" x14ac:dyDescent="0.25">
      <c r="A38345" s="1">
        <v>1196</v>
      </c>
      <c r="B38345" s="1">
        <v>492293</v>
      </c>
      <c r="C38345" s="1">
        <v>33971</v>
      </c>
      <c r="D38345" s="1">
        <v>458322</v>
      </c>
      <c r="E38345" s="1" t="s">
        <v>15933</v>
      </c>
      <c r="F38345" s="1">
        <v>8414</v>
      </c>
      <c r="G38345" s="1">
        <v>81</v>
      </c>
      <c r="H38345" s="1">
        <v>8335</v>
      </c>
      <c r="I38345" s="1" t="s">
        <v>16302</v>
      </c>
      <c r="J38345" s="2">
        <v>101001299715</v>
      </c>
      <c r="K38345" s="1" t="s">
        <v>35</v>
      </c>
      <c r="L38345" s="1" t="s">
        <v>16303</v>
      </c>
      <c r="M38345" s="1" t="s">
        <v>16304</v>
      </c>
      <c r="N38345" s="1" t="s">
        <v>16305</v>
      </c>
      <c r="O38345" s="1" t="s">
        <v>16306</v>
      </c>
      <c r="P38345" s="1" t="s">
        <v>16307</v>
      </c>
      <c r="Q38345" s="1" t="s">
        <v>16308</v>
      </c>
      <c r="R38345" s="1" t="s">
        <v>16309</v>
      </c>
      <c r="S38345" s="1" t="s">
        <v>16310</v>
      </c>
      <c r="T38345" s="1" t="s">
        <v>16311</v>
      </c>
      <c r="U38345" s="7" t="str">
        <f>RIGHT(LEFT(Query1[[#This Row],[OpenedTime]],16),12)</f>
        <v>Feb 16, 2015</v>
      </c>
      <c r="V38345" s="1" t="s">
        <v>16312</v>
      </c>
      <c r="W38345" s="7" t="str">
        <f>RIGHT(LEFT(Query1[[#This Row],[ClosedTime]],16),12)</f>
        <v>Feb 18, 2015</v>
      </c>
      <c r="X38345" s="1" t="s">
        <v>16313</v>
      </c>
      <c r="Y38345" s="1" t="s">
        <v>0</v>
      </c>
      <c r="Z38345" s="1" t="s">
        <v>0</v>
      </c>
      <c r="AA38345" s="1"/>
      <c r="AB38345" s="1" t="s">
        <v>16314</v>
      </c>
      <c r="AC38345" s="1" t="s">
        <v>16315</v>
      </c>
      <c r="AD38345" s="1">
        <v>-4</v>
      </c>
      <c r="AE38345" s="1" t="s">
        <v>16318</v>
      </c>
      <c r="AF38345" s="1" t="s">
        <v>1121</v>
      </c>
      <c r="AG38345" s="1" t="s">
        <v>4760</v>
      </c>
      <c r="AH38345" s="1"/>
      <c r="AI38345" s="1"/>
    </row>
    <row r="38346" spans="1:35" x14ac:dyDescent="0.25">
      <c r="A38346" s="1">
        <v>1196</v>
      </c>
      <c r="B38346" s="1">
        <v>492293</v>
      </c>
      <c r="C38346" s="1">
        <v>33971</v>
      </c>
      <c r="D38346" s="1">
        <v>458322</v>
      </c>
      <c r="E38346" s="1" t="s">
        <v>15933</v>
      </c>
      <c r="F38346" s="1">
        <v>8414</v>
      </c>
      <c r="G38346" s="1">
        <v>81</v>
      </c>
      <c r="H38346" s="1">
        <v>8335</v>
      </c>
      <c r="I38346" s="1" t="s">
        <v>16302</v>
      </c>
      <c r="J38346" s="2">
        <v>101001299715</v>
      </c>
      <c r="K38346" s="1" t="s">
        <v>35</v>
      </c>
      <c r="L38346" s="1" t="s">
        <v>16303</v>
      </c>
      <c r="M38346" s="1" t="s">
        <v>16304</v>
      </c>
      <c r="N38346" s="1" t="s">
        <v>16305</v>
      </c>
      <c r="O38346" s="1" t="s">
        <v>16306</v>
      </c>
      <c r="P38346" s="1" t="s">
        <v>16307</v>
      </c>
      <c r="Q38346" s="1" t="s">
        <v>16308</v>
      </c>
      <c r="R38346" s="1" t="s">
        <v>16309</v>
      </c>
      <c r="S38346" s="1" t="s">
        <v>16310</v>
      </c>
      <c r="T38346" s="1" t="s">
        <v>16311</v>
      </c>
      <c r="U38346" s="7" t="str">
        <f>RIGHT(LEFT(Query1[[#This Row],[OpenedTime]],16),12)</f>
        <v>Feb 16, 2015</v>
      </c>
      <c r="V38346" s="1" t="s">
        <v>16312</v>
      </c>
      <c r="W38346" s="7" t="str">
        <f>RIGHT(LEFT(Query1[[#This Row],[ClosedTime]],16),12)</f>
        <v>Feb 18, 2015</v>
      </c>
      <c r="X38346" s="1" t="s">
        <v>16313</v>
      </c>
      <c r="Y38346" s="1" t="s">
        <v>0</v>
      </c>
      <c r="Z38346" s="1" t="s">
        <v>0</v>
      </c>
      <c r="AA38346" s="1"/>
      <c r="AB38346" s="1" t="s">
        <v>16314</v>
      </c>
      <c r="AC38346" s="1" t="s">
        <v>16319</v>
      </c>
      <c r="AD38346" s="1">
        <v>0</v>
      </c>
      <c r="AE38346" s="1" t="s">
        <v>15941</v>
      </c>
      <c r="AF38346" s="1" t="s">
        <v>54</v>
      </c>
      <c r="AG38346" s="1" t="s">
        <v>4760</v>
      </c>
      <c r="AH38346" s="1"/>
      <c r="AI38346" s="1"/>
    </row>
    <row r="38347" spans="1:35" x14ac:dyDescent="0.25">
      <c r="A38347" s="1">
        <v>1196</v>
      </c>
      <c r="B38347" s="1">
        <v>492293</v>
      </c>
      <c r="C38347" s="1">
        <v>33971</v>
      </c>
      <c r="D38347" s="1">
        <v>458322</v>
      </c>
      <c r="E38347" s="1" t="s">
        <v>15933</v>
      </c>
      <c r="F38347" s="1">
        <v>8414</v>
      </c>
      <c r="G38347" s="1">
        <v>81</v>
      </c>
      <c r="H38347" s="1">
        <v>8335</v>
      </c>
      <c r="I38347" s="1" t="s">
        <v>16302</v>
      </c>
      <c r="J38347" s="2">
        <v>101001299715</v>
      </c>
      <c r="K38347" s="1" t="s">
        <v>35</v>
      </c>
      <c r="L38347" s="1" t="s">
        <v>16303</v>
      </c>
      <c r="M38347" s="1" t="s">
        <v>16304</v>
      </c>
      <c r="N38347" s="1" t="s">
        <v>16305</v>
      </c>
      <c r="O38347" s="1" t="s">
        <v>16306</v>
      </c>
      <c r="P38347" s="1" t="s">
        <v>16307</v>
      </c>
      <c r="Q38347" s="1" t="s">
        <v>16308</v>
      </c>
      <c r="R38347" s="1" t="s">
        <v>16309</v>
      </c>
      <c r="S38347" s="1" t="s">
        <v>16310</v>
      </c>
      <c r="T38347" s="1" t="s">
        <v>16311</v>
      </c>
      <c r="U38347" s="7" t="str">
        <f>RIGHT(LEFT(Query1[[#This Row],[OpenedTime]],16),12)</f>
        <v>Feb 16, 2015</v>
      </c>
      <c r="V38347" s="1" t="s">
        <v>16312</v>
      </c>
      <c r="W38347" s="7" t="str">
        <f>RIGHT(LEFT(Query1[[#This Row],[ClosedTime]],16),12)</f>
        <v>Feb 18, 2015</v>
      </c>
      <c r="X38347" s="1" t="s">
        <v>16313</v>
      </c>
      <c r="Y38347" s="1" t="s">
        <v>0</v>
      </c>
      <c r="Z38347" s="1" t="s">
        <v>0</v>
      </c>
      <c r="AA38347" s="1"/>
      <c r="AB38347" s="1" t="s">
        <v>16314</v>
      </c>
      <c r="AC38347" s="1" t="s">
        <v>16319</v>
      </c>
      <c r="AD38347" s="1">
        <v>0</v>
      </c>
      <c r="AE38347" s="1" t="s">
        <v>16316</v>
      </c>
      <c r="AF38347" s="1" t="s">
        <v>842</v>
      </c>
      <c r="AG38347" s="1" t="s">
        <v>4760</v>
      </c>
      <c r="AH38347" s="1"/>
      <c r="AI38347" s="1"/>
    </row>
    <row r="38348" spans="1:35" x14ac:dyDescent="0.25">
      <c r="A38348" s="1">
        <v>1196</v>
      </c>
      <c r="B38348" s="1">
        <v>492293</v>
      </c>
      <c r="C38348" s="1">
        <v>33971</v>
      </c>
      <c r="D38348" s="1">
        <v>458322</v>
      </c>
      <c r="E38348" s="1" t="s">
        <v>15933</v>
      </c>
      <c r="F38348" s="1">
        <v>8414</v>
      </c>
      <c r="G38348" s="1">
        <v>81</v>
      </c>
      <c r="H38348" s="1">
        <v>8335</v>
      </c>
      <c r="I38348" s="1" t="s">
        <v>16302</v>
      </c>
      <c r="J38348" s="2">
        <v>101001299715</v>
      </c>
      <c r="K38348" s="1" t="s">
        <v>35</v>
      </c>
      <c r="L38348" s="1" t="s">
        <v>16303</v>
      </c>
      <c r="M38348" s="1" t="s">
        <v>16304</v>
      </c>
      <c r="N38348" s="1" t="s">
        <v>16305</v>
      </c>
      <c r="O38348" s="1" t="s">
        <v>16306</v>
      </c>
      <c r="P38348" s="1" t="s">
        <v>16307</v>
      </c>
      <c r="Q38348" s="1" t="s">
        <v>16308</v>
      </c>
      <c r="R38348" s="1" t="s">
        <v>16309</v>
      </c>
      <c r="S38348" s="1" t="s">
        <v>16310</v>
      </c>
      <c r="T38348" s="1" t="s">
        <v>16311</v>
      </c>
      <c r="U38348" s="7" t="str">
        <f>RIGHT(LEFT(Query1[[#This Row],[OpenedTime]],16),12)</f>
        <v>Feb 16, 2015</v>
      </c>
      <c r="V38348" s="1" t="s">
        <v>16312</v>
      </c>
      <c r="W38348" s="7" t="str">
        <f>RIGHT(LEFT(Query1[[#This Row],[ClosedTime]],16),12)</f>
        <v>Feb 18, 2015</v>
      </c>
      <c r="X38348" s="1" t="s">
        <v>16313</v>
      </c>
      <c r="Y38348" s="1" t="s">
        <v>0</v>
      </c>
      <c r="Z38348" s="1" t="s">
        <v>0</v>
      </c>
      <c r="AA38348" s="1"/>
      <c r="AB38348" s="1" t="s">
        <v>16314</v>
      </c>
      <c r="AC38348" s="1" t="s">
        <v>16319</v>
      </c>
      <c r="AD38348" s="1">
        <v>0</v>
      </c>
      <c r="AE38348" s="1" t="s">
        <v>16317</v>
      </c>
      <c r="AF38348" s="1" t="s">
        <v>1497</v>
      </c>
      <c r="AG38348" s="1" t="s">
        <v>4760</v>
      </c>
      <c r="AH38348" s="1"/>
      <c r="AI38348" s="1"/>
    </row>
    <row r="38349" spans="1:35" x14ac:dyDescent="0.25">
      <c r="A38349" s="1">
        <v>1196</v>
      </c>
      <c r="B38349" s="1">
        <v>492293</v>
      </c>
      <c r="C38349" s="1">
        <v>33971</v>
      </c>
      <c r="D38349" s="1">
        <v>458322</v>
      </c>
      <c r="E38349" s="1" t="s">
        <v>15933</v>
      </c>
      <c r="F38349" s="1">
        <v>8414</v>
      </c>
      <c r="G38349" s="1">
        <v>81</v>
      </c>
      <c r="H38349" s="1">
        <v>8335</v>
      </c>
      <c r="I38349" s="1" t="s">
        <v>16302</v>
      </c>
      <c r="J38349" s="2">
        <v>101001299715</v>
      </c>
      <c r="K38349" s="1" t="s">
        <v>35</v>
      </c>
      <c r="L38349" s="1" t="s">
        <v>16303</v>
      </c>
      <c r="M38349" s="1" t="s">
        <v>16304</v>
      </c>
      <c r="N38349" s="1" t="s">
        <v>16305</v>
      </c>
      <c r="O38349" s="1" t="s">
        <v>16306</v>
      </c>
      <c r="P38349" s="1" t="s">
        <v>16307</v>
      </c>
      <c r="Q38349" s="1" t="s">
        <v>16308</v>
      </c>
      <c r="R38349" s="1" t="s">
        <v>16309</v>
      </c>
      <c r="S38349" s="1" t="s">
        <v>16310</v>
      </c>
      <c r="T38349" s="1" t="s">
        <v>16311</v>
      </c>
      <c r="U38349" s="7" t="str">
        <f>RIGHT(LEFT(Query1[[#This Row],[OpenedTime]],16),12)</f>
        <v>Feb 16, 2015</v>
      </c>
      <c r="V38349" s="1" t="s">
        <v>16312</v>
      </c>
      <c r="W38349" s="7" t="str">
        <f>RIGHT(LEFT(Query1[[#This Row],[ClosedTime]],16),12)</f>
        <v>Feb 18, 2015</v>
      </c>
      <c r="X38349" s="1" t="s">
        <v>16313</v>
      </c>
      <c r="Y38349" s="1" t="s">
        <v>0</v>
      </c>
      <c r="Z38349" s="1" t="s">
        <v>0</v>
      </c>
      <c r="AA38349" s="1"/>
      <c r="AB38349" s="1" t="s">
        <v>16314</v>
      </c>
      <c r="AC38349" s="1" t="s">
        <v>16319</v>
      </c>
      <c r="AD38349" s="1">
        <v>0</v>
      </c>
      <c r="AE38349" s="1" t="s">
        <v>16318</v>
      </c>
      <c r="AF38349" s="1" t="s">
        <v>1121</v>
      </c>
      <c r="AG38349" s="1" t="s">
        <v>4760</v>
      </c>
      <c r="AH38349" s="1"/>
      <c r="AI38349" s="1"/>
    </row>
    <row r="38350" spans="1:35" x14ac:dyDescent="0.25">
      <c r="A38350" s="1">
        <v>1196</v>
      </c>
      <c r="B38350" s="1">
        <v>492293</v>
      </c>
      <c r="C38350" s="1">
        <v>33971</v>
      </c>
      <c r="D38350" s="1">
        <v>458322</v>
      </c>
      <c r="E38350" s="1" t="s">
        <v>15933</v>
      </c>
      <c r="F38350" s="1">
        <v>8414</v>
      </c>
      <c r="G38350" s="1">
        <v>81</v>
      </c>
      <c r="H38350" s="1">
        <v>8335</v>
      </c>
      <c r="I38350" s="1" t="s">
        <v>16302</v>
      </c>
      <c r="J38350" s="2">
        <v>101001299715</v>
      </c>
      <c r="K38350" s="1" t="s">
        <v>35</v>
      </c>
      <c r="L38350" s="1" t="s">
        <v>16303</v>
      </c>
      <c r="M38350" s="1" t="s">
        <v>16304</v>
      </c>
      <c r="N38350" s="1" t="s">
        <v>16305</v>
      </c>
      <c r="O38350" s="1" t="s">
        <v>16306</v>
      </c>
      <c r="P38350" s="1" t="s">
        <v>16307</v>
      </c>
      <c r="Q38350" s="1" t="s">
        <v>16308</v>
      </c>
      <c r="R38350" s="1" t="s">
        <v>16309</v>
      </c>
      <c r="S38350" s="1" t="s">
        <v>16310</v>
      </c>
      <c r="T38350" s="1" t="s">
        <v>16311</v>
      </c>
      <c r="U38350" s="7" t="str">
        <f>RIGHT(LEFT(Query1[[#This Row],[OpenedTime]],16),12)</f>
        <v>Feb 16, 2015</v>
      </c>
      <c r="V38350" s="1" t="s">
        <v>16312</v>
      </c>
      <c r="W38350" s="7" t="str">
        <f>RIGHT(LEFT(Query1[[#This Row],[ClosedTime]],16),12)</f>
        <v>Feb 18, 2015</v>
      </c>
      <c r="X38350" s="1" t="s">
        <v>16313</v>
      </c>
      <c r="Y38350" s="1" t="s">
        <v>0</v>
      </c>
      <c r="Z38350" s="1" t="s">
        <v>0</v>
      </c>
      <c r="AA38350" s="1"/>
      <c r="AB38350" s="1" t="s">
        <v>16314</v>
      </c>
      <c r="AC38350" s="1" t="s">
        <v>16315</v>
      </c>
      <c r="AD38350" s="1">
        <v>-4</v>
      </c>
      <c r="AE38350" s="1" t="s">
        <v>15941</v>
      </c>
      <c r="AF38350" s="1" t="s">
        <v>54</v>
      </c>
      <c r="AG38350" s="1" t="s">
        <v>15970</v>
      </c>
      <c r="AH38350" s="1"/>
      <c r="AI38350" s="1"/>
    </row>
    <row r="38351" spans="1:35" x14ac:dyDescent="0.25">
      <c r="A38351" s="1">
        <v>1196</v>
      </c>
      <c r="B38351" s="1">
        <v>492293</v>
      </c>
      <c r="C38351" s="1">
        <v>33971</v>
      </c>
      <c r="D38351" s="1">
        <v>458322</v>
      </c>
      <c r="E38351" s="1" t="s">
        <v>15933</v>
      </c>
      <c r="F38351" s="1">
        <v>8414</v>
      </c>
      <c r="G38351" s="1">
        <v>81</v>
      </c>
      <c r="H38351" s="1">
        <v>8335</v>
      </c>
      <c r="I38351" s="1" t="s">
        <v>16302</v>
      </c>
      <c r="J38351" s="2">
        <v>101001299715</v>
      </c>
      <c r="K38351" s="1" t="s">
        <v>35</v>
      </c>
      <c r="L38351" s="1" t="s">
        <v>16303</v>
      </c>
      <c r="M38351" s="1" t="s">
        <v>16304</v>
      </c>
      <c r="N38351" s="1" t="s">
        <v>16305</v>
      </c>
      <c r="O38351" s="1" t="s">
        <v>16306</v>
      </c>
      <c r="P38351" s="1" t="s">
        <v>16307</v>
      </c>
      <c r="Q38351" s="1" t="s">
        <v>16308</v>
      </c>
      <c r="R38351" s="1" t="s">
        <v>16309</v>
      </c>
      <c r="S38351" s="1" t="s">
        <v>16310</v>
      </c>
      <c r="T38351" s="1" t="s">
        <v>16311</v>
      </c>
      <c r="U38351" s="7" t="str">
        <f>RIGHT(LEFT(Query1[[#This Row],[OpenedTime]],16),12)</f>
        <v>Feb 16, 2015</v>
      </c>
      <c r="V38351" s="1" t="s">
        <v>16312</v>
      </c>
      <c r="W38351" s="7" t="str">
        <f>RIGHT(LEFT(Query1[[#This Row],[ClosedTime]],16),12)</f>
        <v>Feb 18, 2015</v>
      </c>
      <c r="X38351" s="1" t="s">
        <v>16313</v>
      </c>
      <c r="Y38351" s="1" t="s">
        <v>0</v>
      </c>
      <c r="Z38351" s="1" t="s">
        <v>0</v>
      </c>
      <c r="AA38351" s="1"/>
      <c r="AB38351" s="1" t="s">
        <v>16314</v>
      </c>
      <c r="AC38351" s="1" t="s">
        <v>16315</v>
      </c>
      <c r="AD38351" s="1">
        <v>-4</v>
      </c>
      <c r="AE38351" s="1" t="s">
        <v>16316</v>
      </c>
      <c r="AF38351" s="1" t="s">
        <v>842</v>
      </c>
      <c r="AG38351" s="1" t="s">
        <v>15970</v>
      </c>
      <c r="AH38351" s="1"/>
      <c r="AI38351" s="1"/>
    </row>
    <row r="38352" spans="1:35" x14ac:dyDescent="0.25">
      <c r="A38352" s="1">
        <v>1196</v>
      </c>
      <c r="B38352" s="1">
        <v>492293</v>
      </c>
      <c r="C38352" s="1">
        <v>33971</v>
      </c>
      <c r="D38352" s="1">
        <v>458322</v>
      </c>
      <c r="E38352" s="1" t="s">
        <v>15933</v>
      </c>
      <c r="F38352" s="1">
        <v>8414</v>
      </c>
      <c r="G38352" s="1">
        <v>81</v>
      </c>
      <c r="H38352" s="1">
        <v>8335</v>
      </c>
      <c r="I38352" s="1" t="s">
        <v>16302</v>
      </c>
      <c r="J38352" s="2">
        <v>101001299715</v>
      </c>
      <c r="K38352" s="1" t="s">
        <v>35</v>
      </c>
      <c r="L38352" s="1" t="s">
        <v>16303</v>
      </c>
      <c r="M38352" s="1" t="s">
        <v>16304</v>
      </c>
      <c r="N38352" s="1" t="s">
        <v>16305</v>
      </c>
      <c r="O38352" s="1" t="s">
        <v>16306</v>
      </c>
      <c r="P38352" s="1" t="s">
        <v>16307</v>
      </c>
      <c r="Q38352" s="1" t="s">
        <v>16308</v>
      </c>
      <c r="R38352" s="1" t="s">
        <v>16309</v>
      </c>
      <c r="S38352" s="1" t="s">
        <v>16310</v>
      </c>
      <c r="T38352" s="1" t="s">
        <v>16311</v>
      </c>
      <c r="U38352" s="7" t="str">
        <f>RIGHT(LEFT(Query1[[#This Row],[OpenedTime]],16),12)</f>
        <v>Feb 16, 2015</v>
      </c>
      <c r="V38352" s="1" t="s">
        <v>16312</v>
      </c>
      <c r="W38352" s="7" t="str">
        <f>RIGHT(LEFT(Query1[[#This Row],[ClosedTime]],16),12)</f>
        <v>Feb 18, 2015</v>
      </c>
      <c r="X38352" s="1" t="s">
        <v>16313</v>
      </c>
      <c r="Y38352" s="1" t="s">
        <v>0</v>
      </c>
      <c r="Z38352" s="1" t="s">
        <v>0</v>
      </c>
      <c r="AA38352" s="1"/>
      <c r="AB38352" s="1" t="s">
        <v>16314</v>
      </c>
      <c r="AC38352" s="1" t="s">
        <v>16315</v>
      </c>
      <c r="AD38352" s="1">
        <v>-4</v>
      </c>
      <c r="AE38352" s="1" t="s">
        <v>16317</v>
      </c>
      <c r="AF38352" s="1" t="s">
        <v>1497</v>
      </c>
      <c r="AG38352" s="1" t="s">
        <v>15970</v>
      </c>
      <c r="AH38352" s="1"/>
      <c r="AI38352" s="1"/>
    </row>
    <row r="38353" spans="1:35" x14ac:dyDescent="0.25">
      <c r="A38353" s="1">
        <v>1196</v>
      </c>
      <c r="B38353" s="1">
        <v>492293</v>
      </c>
      <c r="C38353" s="1">
        <v>33971</v>
      </c>
      <c r="D38353" s="1">
        <v>458322</v>
      </c>
      <c r="E38353" s="1" t="s">
        <v>15933</v>
      </c>
      <c r="F38353" s="1">
        <v>8414</v>
      </c>
      <c r="G38353" s="1">
        <v>81</v>
      </c>
      <c r="H38353" s="1">
        <v>8335</v>
      </c>
      <c r="I38353" s="1" t="s">
        <v>16302</v>
      </c>
      <c r="J38353" s="2">
        <v>101001299715</v>
      </c>
      <c r="K38353" s="1" t="s">
        <v>35</v>
      </c>
      <c r="L38353" s="1" t="s">
        <v>16303</v>
      </c>
      <c r="M38353" s="1" t="s">
        <v>16304</v>
      </c>
      <c r="N38353" s="1" t="s">
        <v>16305</v>
      </c>
      <c r="O38353" s="1" t="s">
        <v>16306</v>
      </c>
      <c r="P38353" s="1" t="s">
        <v>16307</v>
      </c>
      <c r="Q38353" s="1" t="s">
        <v>16308</v>
      </c>
      <c r="R38353" s="1" t="s">
        <v>16309</v>
      </c>
      <c r="S38353" s="1" t="s">
        <v>16310</v>
      </c>
      <c r="T38353" s="1" t="s">
        <v>16311</v>
      </c>
      <c r="U38353" s="7" t="str">
        <f>RIGHT(LEFT(Query1[[#This Row],[OpenedTime]],16),12)</f>
        <v>Feb 16, 2015</v>
      </c>
      <c r="V38353" s="1" t="s">
        <v>16312</v>
      </c>
      <c r="W38353" s="7" t="str">
        <f>RIGHT(LEFT(Query1[[#This Row],[ClosedTime]],16),12)</f>
        <v>Feb 18, 2015</v>
      </c>
      <c r="X38353" s="1" t="s">
        <v>16313</v>
      </c>
      <c r="Y38353" s="1" t="s">
        <v>0</v>
      </c>
      <c r="Z38353" s="1" t="s">
        <v>0</v>
      </c>
      <c r="AA38353" s="1"/>
      <c r="AB38353" s="1" t="s">
        <v>16314</v>
      </c>
      <c r="AC38353" s="1" t="s">
        <v>16315</v>
      </c>
      <c r="AD38353" s="1">
        <v>-4</v>
      </c>
      <c r="AE38353" s="1" t="s">
        <v>16318</v>
      </c>
      <c r="AF38353" s="1" t="s">
        <v>1121</v>
      </c>
      <c r="AG38353" s="1" t="s">
        <v>15970</v>
      </c>
      <c r="AH38353" s="1"/>
      <c r="AI38353" s="1"/>
    </row>
    <row r="38354" spans="1:35" x14ac:dyDescent="0.25">
      <c r="A38354" s="1">
        <v>1196</v>
      </c>
      <c r="B38354" s="1">
        <v>492293</v>
      </c>
      <c r="C38354" s="1">
        <v>33971</v>
      </c>
      <c r="D38354" s="1">
        <v>458322</v>
      </c>
      <c r="E38354" s="1" t="s">
        <v>15933</v>
      </c>
      <c r="F38354" s="1">
        <v>8414</v>
      </c>
      <c r="G38354" s="1">
        <v>81</v>
      </c>
      <c r="H38354" s="1">
        <v>8335</v>
      </c>
      <c r="I38354" s="1" t="s">
        <v>16302</v>
      </c>
      <c r="J38354" s="2">
        <v>101001299715</v>
      </c>
      <c r="K38354" s="1" t="s">
        <v>35</v>
      </c>
      <c r="L38354" s="1" t="s">
        <v>16303</v>
      </c>
      <c r="M38354" s="1" t="s">
        <v>16304</v>
      </c>
      <c r="N38354" s="1" t="s">
        <v>16305</v>
      </c>
      <c r="O38354" s="1" t="s">
        <v>16306</v>
      </c>
      <c r="P38354" s="1" t="s">
        <v>16307</v>
      </c>
      <c r="Q38354" s="1" t="s">
        <v>16308</v>
      </c>
      <c r="R38354" s="1" t="s">
        <v>16309</v>
      </c>
      <c r="S38354" s="1" t="s">
        <v>16310</v>
      </c>
      <c r="T38354" s="1" t="s">
        <v>16311</v>
      </c>
      <c r="U38354" s="7" t="str">
        <f>RIGHT(LEFT(Query1[[#This Row],[OpenedTime]],16),12)</f>
        <v>Feb 16, 2015</v>
      </c>
      <c r="V38354" s="1" t="s">
        <v>16312</v>
      </c>
      <c r="W38354" s="7" t="str">
        <f>RIGHT(LEFT(Query1[[#This Row],[ClosedTime]],16),12)</f>
        <v>Feb 18, 2015</v>
      </c>
      <c r="X38354" s="1" t="s">
        <v>16313</v>
      </c>
      <c r="Y38354" s="1" t="s">
        <v>0</v>
      </c>
      <c r="Z38354" s="1" t="s">
        <v>0</v>
      </c>
      <c r="AA38354" s="1"/>
      <c r="AB38354" s="1" t="s">
        <v>16314</v>
      </c>
      <c r="AC38354" s="1" t="s">
        <v>16319</v>
      </c>
      <c r="AD38354" s="1">
        <v>0</v>
      </c>
      <c r="AE38354" s="1" t="s">
        <v>15941</v>
      </c>
      <c r="AF38354" s="1" t="s">
        <v>54</v>
      </c>
      <c r="AG38354" s="1" t="s">
        <v>15970</v>
      </c>
      <c r="AH38354" s="1"/>
      <c r="AI38354" s="1"/>
    </row>
    <row r="38355" spans="1:35" x14ac:dyDescent="0.25">
      <c r="A38355" s="1">
        <v>1196</v>
      </c>
      <c r="B38355" s="1">
        <v>492293</v>
      </c>
      <c r="C38355" s="1">
        <v>33971</v>
      </c>
      <c r="D38355" s="1">
        <v>458322</v>
      </c>
      <c r="E38355" s="1" t="s">
        <v>15933</v>
      </c>
      <c r="F38355" s="1">
        <v>8414</v>
      </c>
      <c r="G38355" s="1">
        <v>81</v>
      </c>
      <c r="H38355" s="1">
        <v>8335</v>
      </c>
      <c r="I38355" s="1" t="s">
        <v>16302</v>
      </c>
      <c r="J38355" s="2">
        <v>101001299715</v>
      </c>
      <c r="K38355" s="1" t="s">
        <v>35</v>
      </c>
      <c r="L38355" s="1" t="s">
        <v>16303</v>
      </c>
      <c r="M38355" s="1" t="s">
        <v>16304</v>
      </c>
      <c r="N38355" s="1" t="s">
        <v>16305</v>
      </c>
      <c r="O38355" s="1" t="s">
        <v>16306</v>
      </c>
      <c r="P38355" s="1" t="s">
        <v>16307</v>
      </c>
      <c r="Q38355" s="1" t="s">
        <v>16308</v>
      </c>
      <c r="R38355" s="1" t="s">
        <v>16309</v>
      </c>
      <c r="S38355" s="1" t="s">
        <v>16310</v>
      </c>
      <c r="T38355" s="1" t="s">
        <v>16311</v>
      </c>
      <c r="U38355" s="7" t="str">
        <f>RIGHT(LEFT(Query1[[#This Row],[OpenedTime]],16),12)</f>
        <v>Feb 16, 2015</v>
      </c>
      <c r="V38355" s="1" t="s">
        <v>16312</v>
      </c>
      <c r="W38355" s="7" t="str">
        <f>RIGHT(LEFT(Query1[[#This Row],[ClosedTime]],16),12)</f>
        <v>Feb 18, 2015</v>
      </c>
      <c r="X38355" s="1" t="s">
        <v>16313</v>
      </c>
      <c r="Y38355" s="1" t="s">
        <v>0</v>
      </c>
      <c r="Z38355" s="1" t="s">
        <v>0</v>
      </c>
      <c r="AA38355" s="1"/>
      <c r="AB38355" s="1" t="s">
        <v>16314</v>
      </c>
      <c r="AC38355" s="1" t="s">
        <v>16319</v>
      </c>
      <c r="AD38355" s="1">
        <v>0</v>
      </c>
      <c r="AE38355" s="1" t="s">
        <v>16316</v>
      </c>
      <c r="AF38355" s="1" t="s">
        <v>842</v>
      </c>
      <c r="AG38355" s="1" t="s">
        <v>15970</v>
      </c>
      <c r="AH38355" s="1"/>
      <c r="AI38355" s="1"/>
    </row>
    <row r="38356" spans="1:35" x14ac:dyDescent="0.25">
      <c r="A38356" s="1">
        <v>1196</v>
      </c>
      <c r="B38356" s="1">
        <v>492293</v>
      </c>
      <c r="C38356" s="1">
        <v>33971</v>
      </c>
      <c r="D38356" s="1">
        <v>458322</v>
      </c>
      <c r="E38356" s="1" t="s">
        <v>15933</v>
      </c>
      <c r="F38356" s="1">
        <v>8414</v>
      </c>
      <c r="G38356" s="1">
        <v>81</v>
      </c>
      <c r="H38356" s="1">
        <v>8335</v>
      </c>
      <c r="I38356" s="1" t="s">
        <v>16302</v>
      </c>
      <c r="J38356" s="2">
        <v>101001299715</v>
      </c>
      <c r="K38356" s="1" t="s">
        <v>35</v>
      </c>
      <c r="L38356" s="1" t="s">
        <v>16303</v>
      </c>
      <c r="M38356" s="1" t="s">
        <v>16304</v>
      </c>
      <c r="N38356" s="1" t="s">
        <v>16305</v>
      </c>
      <c r="O38356" s="1" t="s">
        <v>16306</v>
      </c>
      <c r="P38356" s="1" t="s">
        <v>16307</v>
      </c>
      <c r="Q38356" s="1" t="s">
        <v>16308</v>
      </c>
      <c r="R38356" s="1" t="s">
        <v>16309</v>
      </c>
      <c r="S38356" s="1" t="s">
        <v>16310</v>
      </c>
      <c r="T38356" s="1" t="s">
        <v>16311</v>
      </c>
      <c r="U38356" s="7" t="str">
        <f>RIGHT(LEFT(Query1[[#This Row],[OpenedTime]],16),12)</f>
        <v>Feb 16, 2015</v>
      </c>
      <c r="V38356" s="1" t="s">
        <v>16312</v>
      </c>
      <c r="W38356" s="7" t="str">
        <f>RIGHT(LEFT(Query1[[#This Row],[ClosedTime]],16),12)</f>
        <v>Feb 18, 2015</v>
      </c>
      <c r="X38356" s="1" t="s">
        <v>16313</v>
      </c>
      <c r="Y38356" s="1" t="s">
        <v>0</v>
      </c>
      <c r="Z38356" s="1" t="s">
        <v>0</v>
      </c>
      <c r="AA38356" s="1"/>
      <c r="AB38356" s="1" t="s">
        <v>16314</v>
      </c>
      <c r="AC38356" s="1" t="s">
        <v>16319</v>
      </c>
      <c r="AD38356" s="1">
        <v>0</v>
      </c>
      <c r="AE38356" s="1" t="s">
        <v>16317</v>
      </c>
      <c r="AF38356" s="1" t="s">
        <v>1497</v>
      </c>
      <c r="AG38356" s="1" t="s">
        <v>15970</v>
      </c>
      <c r="AH38356" s="1"/>
      <c r="AI38356" s="1"/>
    </row>
    <row r="38357" spans="1:35" x14ac:dyDescent="0.25">
      <c r="A38357" s="1">
        <v>1196</v>
      </c>
      <c r="B38357" s="1">
        <v>492293</v>
      </c>
      <c r="C38357" s="1">
        <v>33971</v>
      </c>
      <c r="D38357" s="1">
        <v>458322</v>
      </c>
      <c r="E38357" s="1" t="s">
        <v>15933</v>
      </c>
      <c r="F38357" s="1">
        <v>8414</v>
      </c>
      <c r="G38357" s="1">
        <v>81</v>
      </c>
      <c r="H38357" s="1">
        <v>8335</v>
      </c>
      <c r="I38357" s="1" t="s">
        <v>16302</v>
      </c>
      <c r="J38357" s="2">
        <v>101001299715</v>
      </c>
      <c r="K38357" s="1" t="s">
        <v>35</v>
      </c>
      <c r="L38357" s="1" t="s">
        <v>16303</v>
      </c>
      <c r="M38357" s="1" t="s">
        <v>16304</v>
      </c>
      <c r="N38357" s="1" t="s">
        <v>16305</v>
      </c>
      <c r="O38357" s="1" t="s">
        <v>16306</v>
      </c>
      <c r="P38357" s="1" t="s">
        <v>16307</v>
      </c>
      <c r="Q38357" s="1" t="s">
        <v>16308</v>
      </c>
      <c r="R38357" s="1" t="s">
        <v>16309</v>
      </c>
      <c r="S38357" s="1" t="s">
        <v>16310</v>
      </c>
      <c r="T38357" s="1" t="s">
        <v>16311</v>
      </c>
      <c r="U38357" s="7" t="str">
        <f>RIGHT(LEFT(Query1[[#This Row],[OpenedTime]],16),12)</f>
        <v>Feb 16, 2015</v>
      </c>
      <c r="V38357" s="1" t="s">
        <v>16312</v>
      </c>
      <c r="W38357" s="7" t="str">
        <f>RIGHT(LEFT(Query1[[#This Row],[ClosedTime]],16),12)</f>
        <v>Feb 18, 2015</v>
      </c>
      <c r="X38357" s="1" t="s">
        <v>16313</v>
      </c>
      <c r="Y38357" s="1" t="s">
        <v>0</v>
      </c>
      <c r="Z38357" s="1" t="s">
        <v>0</v>
      </c>
      <c r="AA38357" s="1"/>
      <c r="AB38357" s="1" t="s">
        <v>16314</v>
      </c>
      <c r="AC38357" s="1" t="s">
        <v>16319</v>
      </c>
      <c r="AD38357" s="1">
        <v>0</v>
      </c>
      <c r="AE38357" s="1" t="s">
        <v>16318</v>
      </c>
      <c r="AF38357" s="1" t="s">
        <v>1121</v>
      </c>
      <c r="AG38357" s="1" t="s">
        <v>15970</v>
      </c>
      <c r="AH38357" s="1"/>
      <c r="AI38357" s="1"/>
    </row>
    <row r="38358" spans="1:35" x14ac:dyDescent="0.25">
      <c r="A38358" s="1">
        <v>1196</v>
      </c>
      <c r="B38358" s="1">
        <v>492293</v>
      </c>
      <c r="C38358" s="1">
        <v>33971</v>
      </c>
      <c r="D38358" s="1">
        <v>458322</v>
      </c>
      <c r="E38358" s="1" t="s">
        <v>15933</v>
      </c>
      <c r="F38358" s="1">
        <v>8414</v>
      </c>
      <c r="G38358" s="1">
        <v>81</v>
      </c>
      <c r="H38358" s="1">
        <v>8335</v>
      </c>
      <c r="I38358" s="1" t="s">
        <v>16302</v>
      </c>
      <c r="J38358" s="2">
        <v>101001299715</v>
      </c>
      <c r="K38358" s="1" t="s">
        <v>35</v>
      </c>
      <c r="L38358" s="1" t="s">
        <v>16303</v>
      </c>
      <c r="M38358" s="1" t="s">
        <v>16304</v>
      </c>
      <c r="N38358" s="1" t="s">
        <v>16305</v>
      </c>
      <c r="O38358" s="1" t="s">
        <v>16306</v>
      </c>
      <c r="P38358" s="1" t="s">
        <v>16307</v>
      </c>
      <c r="Q38358" s="1" t="s">
        <v>16308</v>
      </c>
      <c r="R38358" s="1" t="s">
        <v>16309</v>
      </c>
      <c r="S38358" s="1" t="s">
        <v>16310</v>
      </c>
      <c r="T38358" s="1" t="s">
        <v>16311</v>
      </c>
      <c r="U38358" s="7" t="str">
        <f>RIGHT(LEFT(Query1[[#This Row],[OpenedTime]],16),12)</f>
        <v>Feb 16, 2015</v>
      </c>
      <c r="V38358" s="1" t="s">
        <v>16312</v>
      </c>
      <c r="W38358" s="7" t="str">
        <f>RIGHT(LEFT(Query1[[#This Row],[ClosedTime]],16),12)</f>
        <v>Feb 18, 2015</v>
      </c>
      <c r="X38358" s="1" t="s">
        <v>16313</v>
      </c>
      <c r="Y38358" s="1" t="s">
        <v>0</v>
      </c>
      <c r="Z38358" s="1" t="s">
        <v>0</v>
      </c>
      <c r="AA38358" s="1"/>
      <c r="AB38358" s="1" t="s">
        <v>16314</v>
      </c>
      <c r="AC38358" s="1" t="s">
        <v>16315</v>
      </c>
      <c r="AD38358" s="1">
        <v>-4</v>
      </c>
      <c r="AE38358" s="1" t="s">
        <v>15941</v>
      </c>
      <c r="AF38358" s="1" t="s">
        <v>54</v>
      </c>
      <c r="AG38358" s="1" t="s">
        <v>7738</v>
      </c>
      <c r="AH38358" s="1"/>
      <c r="AI38358" s="1"/>
    </row>
    <row r="38359" spans="1:35" x14ac:dyDescent="0.25">
      <c r="A38359" s="1">
        <v>1196</v>
      </c>
      <c r="B38359" s="1">
        <v>492293</v>
      </c>
      <c r="C38359" s="1">
        <v>33971</v>
      </c>
      <c r="D38359" s="1">
        <v>458322</v>
      </c>
      <c r="E38359" s="1" t="s">
        <v>15933</v>
      </c>
      <c r="F38359" s="1">
        <v>8414</v>
      </c>
      <c r="G38359" s="1">
        <v>81</v>
      </c>
      <c r="H38359" s="1">
        <v>8335</v>
      </c>
      <c r="I38359" s="1" t="s">
        <v>16302</v>
      </c>
      <c r="J38359" s="2">
        <v>101001299715</v>
      </c>
      <c r="K38359" s="1" t="s">
        <v>35</v>
      </c>
      <c r="L38359" s="1" t="s">
        <v>16303</v>
      </c>
      <c r="M38359" s="1" t="s">
        <v>16304</v>
      </c>
      <c r="N38359" s="1" t="s">
        <v>16305</v>
      </c>
      <c r="O38359" s="1" t="s">
        <v>16306</v>
      </c>
      <c r="P38359" s="1" t="s">
        <v>16307</v>
      </c>
      <c r="Q38359" s="1" t="s">
        <v>16308</v>
      </c>
      <c r="R38359" s="1" t="s">
        <v>16309</v>
      </c>
      <c r="S38359" s="1" t="s">
        <v>16310</v>
      </c>
      <c r="T38359" s="1" t="s">
        <v>16311</v>
      </c>
      <c r="U38359" s="7" t="str">
        <f>RIGHT(LEFT(Query1[[#This Row],[OpenedTime]],16),12)</f>
        <v>Feb 16, 2015</v>
      </c>
      <c r="V38359" s="1" t="s">
        <v>16312</v>
      </c>
      <c r="W38359" s="7" t="str">
        <f>RIGHT(LEFT(Query1[[#This Row],[ClosedTime]],16),12)</f>
        <v>Feb 18, 2015</v>
      </c>
      <c r="X38359" s="1" t="s">
        <v>16313</v>
      </c>
      <c r="Y38359" s="1" t="s">
        <v>0</v>
      </c>
      <c r="Z38359" s="1" t="s">
        <v>0</v>
      </c>
      <c r="AA38359" s="1"/>
      <c r="AB38359" s="1" t="s">
        <v>16314</v>
      </c>
      <c r="AC38359" s="1" t="s">
        <v>16315</v>
      </c>
      <c r="AD38359" s="1">
        <v>-4</v>
      </c>
      <c r="AE38359" s="1" t="s">
        <v>16316</v>
      </c>
      <c r="AF38359" s="1" t="s">
        <v>842</v>
      </c>
      <c r="AG38359" s="1" t="s">
        <v>7738</v>
      </c>
      <c r="AH38359" s="1"/>
      <c r="AI38359" s="1"/>
    </row>
    <row r="38360" spans="1:35" x14ac:dyDescent="0.25">
      <c r="A38360" s="1">
        <v>1196</v>
      </c>
      <c r="B38360" s="1">
        <v>492293</v>
      </c>
      <c r="C38360" s="1">
        <v>33971</v>
      </c>
      <c r="D38360" s="1">
        <v>458322</v>
      </c>
      <c r="E38360" s="1" t="s">
        <v>15933</v>
      </c>
      <c r="F38360" s="1">
        <v>8414</v>
      </c>
      <c r="G38360" s="1">
        <v>81</v>
      </c>
      <c r="H38360" s="1">
        <v>8335</v>
      </c>
      <c r="I38360" s="1" t="s">
        <v>16302</v>
      </c>
      <c r="J38360" s="2">
        <v>101001299715</v>
      </c>
      <c r="K38360" s="1" t="s">
        <v>35</v>
      </c>
      <c r="L38360" s="1" t="s">
        <v>16303</v>
      </c>
      <c r="M38360" s="1" t="s">
        <v>16304</v>
      </c>
      <c r="N38360" s="1" t="s">
        <v>16305</v>
      </c>
      <c r="O38360" s="1" t="s">
        <v>16306</v>
      </c>
      <c r="P38360" s="1" t="s">
        <v>16307</v>
      </c>
      <c r="Q38360" s="1" t="s">
        <v>16308</v>
      </c>
      <c r="R38360" s="1" t="s">
        <v>16309</v>
      </c>
      <c r="S38360" s="1" t="s">
        <v>16310</v>
      </c>
      <c r="T38360" s="1" t="s">
        <v>16311</v>
      </c>
      <c r="U38360" s="7" t="str">
        <f>RIGHT(LEFT(Query1[[#This Row],[OpenedTime]],16),12)</f>
        <v>Feb 16, 2015</v>
      </c>
      <c r="V38360" s="1" t="s">
        <v>16312</v>
      </c>
      <c r="W38360" s="7" t="str">
        <f>RIGHT(LEFT(Query1[[#This Row],[ClosedTime]],16),12)</f>
        <v>Feb 18, 2015</v>
      </c>
      <c r="X38360" s="1" t="s">
        <v>16313</v>
      </c>
      <c r="Y38360" s="1" t="s">
        <v>0</v>
      </c>
      <c r="Z38360" s="1" t="s">
        <v>0</v>
      </c>
      <c r="AA38360" s="1"/>
      <c r="AB38360" s="1" t="s">
        <v>16314</v>
      </c>
      <c r="AC38360" s="1" t="s">
        <v>16315</v>
      </c>
      <c r="AD38360" s="1">
        <v>-4</v>
      </c>
      <c r="AE38360" s="1" t="s">
        <v>16317</v>
      </c>
      <c r="AF38360" s="1" t="s">
        <v>1497</v>
      </c>
      <c r="AG38360" s="1" t="s">
        <v>7738</v>
      </c>
      <c r="AH38360" s="1"/>
      <c r="AI38360" s="1"/>
    </row>
    <row r="38361" spans="1:35" x14ac:dyDescent="0.25">
      <c r="A38361" s="1">
        <v>1196</v>
      </c>
      <c r="B38361" s="1">
        <v>492293</v>
      </c>
      <c r="C38361" s="1">
        <v>33971</v>
      </c>
      <c r="D38361" s="1">
        <v>458322</v>
      </c>
      <c r="E38361" s="1" t="s">
        <v>15933</v>
      </c>
      <c r="F38361" s="1">
        <v>8414</v>
      </c>
      <c r="G38361" s="1">
        <v>81</v>
      </c>
      <c r="H38361" s="1">
        <v>8335</v>
      </c>
      <c r="I38361" s="1" t="s">
        <v>16302</v>
      </c>
      <c r="J38361" s="2">
        <v>101001299715</v>
      </c>
      <c r="K38361" s="1" t="s">
        <v>35</v>
      </c>
      <c r="L38361" s="1" t="s">
        <v>16303</v>
      </c>
      <c r="M38361" s="1" t="s">
        <v>16304</v>
      </c>
      <c r="N38361" s="1" t="s">
        <v>16305</v>
      </c>
      <c r="O38361" s="1" t="s">
        <v>16306</v>
      </c>
      <c r="P38361" s="1" t="s">
        <v>16307</v>
      </c>
      <c r="Q38361" s="1" t="s">
        <v>16308</v>
      </c>
      <c r="R38361" s="1" t="s">
        <v>16309</v>
      </c>
      <c r="S38361" s="1" t="s">
        <v>16310</v>
      </c>
      <c r="T38361" s="1" t="s">
        <v>16311</v>
      </c>
      <c r="U38361" s="7" t="str">
        <f>RIGHT(LEFT(Query1[[#This Row],[OpenedTime]],16),12)</f>
        <v>Feb 16, 2015</v>
      </c>
      <c r="V38361" s="1" t="s">
        <v>16312</v>
      </c>
      <c r="W38361" s="7" t="str">
        <f>RIGHT(LEFT(Query1[[#This Row],[ClosedTime]],16),12)</f>
        <v>Feb 18, 2015</v>
      </c>
      <c r="X38361" s="1" t="s">
        <v>16313</v>
      </c>
      <c r="Y38361" s="1" t="s">
        <v>0</v>
      </c>
      <c r="Z38361" s="1" t="s">
        <v>0</v>
      </c>
      <c r="AA38361" s="1"/>
      <c r="AB38361" s="1" t="s">
        <v>16314</v>
      </c>
      <c r="AC38361" s="1" t="s">
        <v>16315</v>
      </c>
      <c r="AD38361" s="1">
        <v>-4</v>
      </c>
      <c r="AE38361" s="1" t="s">
        <v>16318</v>
      </c>
      <c r="AF38361" s="1" t="s">
        <v>1121</v>
      </c>
      <c r="AG38361" s="1" t="s">
        <v>7738</v>
      </c>
      <c r="AH38361" s="1"/>
      <c r="AI38361" s="1"/>
    </row>
    <row r="38362" spans="1:35" x14ac:dyDescent="0.25">
      <c r="A38362" s="1">
        <v>1196</v>
      </c>
      <c r="B38362" s="1">
        <v>492293</v>
      </c>
      <c r="C38362" s="1">
        <v>33971</v>
      </c>
      <c r="D38362" s="1">
        <v>458322</v>
      </c>
      <c r="E38362" s="1" t="s">
        <v>15933</v>
      </c>
      <c r="F38362" s="1">
        <v>8414</v>
      </c>
      <c r="G38362" s="1">
        <v>81</v>
      </c>
      <c r="H38362" s="1">
        <v>8335</v>
      </c>
      <c r="I38362" s="1" t="s">
        <v>16302</v>
      </c>
      <c r="J38362" s="2">
        <v>101001299715</v>
      </c>
      <c r="K38362" s="1" t="s">
        <v>35</v>
      </c>
      <c r="L38362" s="1" t="s">
        <v>16303</v>
      </c>
      <c r="M38362" s="1" t="s">
        <v>16304</v>
      </c>
      <c r="N38362" s="1" t="s">
        <v>16305</v>
      </c>
      <c r="O38362" s="1" t="s">
        <v>16306</v>
      </c>
      <c r="P38362" s="1" t="s">
        <v>16307</v>
      </c>
      <c r="Q38362" s="1" t="s">
        <v>16308</v>
      </c>
      <c r="R38362" s="1" t="s">
        <v>16309</v>
      </c>
      <c r="S38362" s="1" t="s">
        <v>16310</v>
      </c>
      <c r="T38362" s="1" t="s">
        <v>16311</v>
      </c>
      <c r="U38362" s="7" t="str">
        <f>RIGHT(LEFT(Query1[[#This Row],[OpenedTime]],16),12)</f>
        <v>Feb 16, 2015</v>
      </c>
      <c r="V38362" s="1" t="s">
        <v>16312</v>
      </c>
      <c r="W38362" s="7" t="str">
        <f>RIGHT(LEFT(Query1[[#This Row],[ClosedTime]],16),12)</f>
        <v>Feb 18, 2015</v>
      </c>
      <c r="X38362" s="1" t="s">
        <v>16313</v>
      </c>
      <c r="Y38362" s="1" t="s">
        <v>0</v>
      </c>
      <c r="Z38362" s="1" t="s">
        <v>0</v>
      </c>
      <c r="AA38362" s="1"/>
      <c r="AB38362" s="1" t="s">
        <v>16314</v>
      </c>
      <c r="AC38362" s="1" t="s">
        <v>16319</v>
      </c>
      <c r="AD38362" s="1">
        <v>0</v>
      </c>
      <c r="AE38362" s="1" t="s">
        <v>15941</v>
      </c>
      <c r="AF38362" s="1" t="s">
        <v>54</v>
      </c>
      <c r="AG38362" s="1" t="s">
        <v>7738</v>
      </c>
      <c r="AH38362" s="1"/>
      <c r="AI38362" s="1"/>
    </row>
    <row r="38363" spans="1:35" x14ac:dyDescent="0.25">
      <c r="A38363" s="1">
        <v>1196</v>
      </c>
      <c r="B38363" s="1">
        <v>492293</v>
      </c>
      <c r="C38363" s="1">
        <v>33971</v>
      </c>
      <c r="D38363" s="1">
        <v>458322</v>
      </c>
      <c r="E38363" s="1" t="s">
        <v>15933</v>
      </c>
      <c r="F38363" s="1">
        <v>8414</v>
      </c>
      <c r="G38363" s="1">
        <v>81</v>
      </c>
      <c r="H38363" s="1">
        <v>8335</v>
      </c>
      <c r="I38363" s="1" t="s">
        <v>16302</v>
      </c>
      <c r="J38363" s="2">
        <v>101001299715</v>
      </c>
      <c r="K38363" s="1" t="s">
        <v>35</v>
      </c>
      <c r="L38363" s="1" t="s">
        <v>16303</v>
      </c>
      <c r="M38363" s="1" t="s">
        <v>16304</v>
      </c>
      <c r="N38363" s="1" t="s">
        <v>16305</v>
      </c>
      <c r="O38363" s="1" t="s">
        <v>16306</v>
      </c>
      <c r="P38363" s="1" t="s">
        <v>16307</v>
      </c>
      <c r="Q38363" s="1" t="s">
        <v>16308</v>
      </c>
      <c r="R38363" s="1" t="s">
        <v>16309</v>
      </c>
      <c r="S38363" s="1" t="s">
        <v>16310</v>
      </c>
      <c r="T38363" s="1" t="s">
        <v>16311</v>
      </c>
      <c r="U38363" s="7" t="str">
        <f>RIGHT(LEFT(Query1[[#This Row],[OpenedTime]],16),12)</f>
        <v>Feb 16, 2015</v>
      </c>
      <c r="V38363" s="1" t="s">
        <v>16312</v>
      </c>
      <c r="W38363" s="7" t="str">
        <f>RIGHT(LEFT(Query1[[#This Row],[ClosedTime]],16),12)</f>
        <v>Feb 18, 2015</v>
      </c>
      <c r="X38363" s="1" t="s">
        <v>16313</v>
      </c>
      <c r="Y38363" s="1" t="s">
        <v>0</v>
      </c>
      <c r="Z38363" s="1" t="s">
        <v>0</v>
      </c>
      <c r="AA38363" s="1"/>
      <c r="AB38363" s="1" t="s">
        <v>16314</v>
      </c>
      <c r="AC38363" s="1" t="s">
        <v>16319</v>
      </c>
      <c r="AD38363" s="1">
        <v>0</v>
      </c>
      <c r="AE38363" s="1" t="s">
        <v>16316</v>
      </c>
      <c r="AF38363" s="1" t="s">
        <v>842</v>
      </c>
      <c r="AG38363" s="1" t="s">
        <v>7738</v>
      </c>
      <c r="AH38363" s="1"/>
      <c r="AI38363" s="1"/>
    </row>
    <row r="38364" spans="1:35" x14ac:dyDescent="0.25">
      <c r="A38364" s="1">
        <v>1196</v>
      </c>
      <c r="B38364" s="1">
        <v>492293</v>
      </c>
      <c r="C38364" s="1">
        <v>33971</v>
      </c>
      <c r="D38364" s="1">
        <v>458322</v>
      </c>
      <c r="E38364" s="1" t="s">
        <v>15933</v>
      </c>
      <c r="F38364" s="1">
        <v>8414</v>
      </c>
      <c r="G38364" s="1">
        <v>81</v>
      </c>
      <c r="H38364" s="1">
        <v>8335</v>
      </c>
      <c r="I38364" s="1" t="s">
        <v>16302</v>
      </c>
      <c r="J38364" s="2">
        <v>101001299715</v>
      </c>
      <c r="K38364" s="1" t="s">
        <v>35</v>
      </c>
      <c r="L38364" s="1" t="s">
        <v>16303</v>
      </c>
      <c r="M38364" s="1" t="s">
        <v>16304</v>
      </c>
      <c r="N38364" s="1" t="s">
        <v>16305</v>
      </c>
      <c r="O38364" s="1" t="s">
        <v>16306</v>
      </c>
      <c r="P38364" s="1" t="s">
        <v>16307</v>
      </c>
      <c r="Q38364" s="1" t="s">
        <v>16308</v>
      </c>
      <c r="R38364" s="1" t="s">
        <v>16309</v>
      </c>
      <c r="S38364" s="1" t="s">
        <v>16310</v>
      </c>
      <c r="T38364" s="1" t="s">
        <v>16311</v>
      </c>
      <c r="U38364" s="7" t="str">
        <f>RIGHT(LEFT(Query1[[#This Row],[OpenedTime]],16),12)</f>
        <v>Feb 16, 2015</v>
      </c>
      <c r="V38364" s="1" t="s">
        <v>16312</v>
      </c>
      <c r="W38364" s="7" t="str">
        <f>RIGHT(LEFT(Query1[[#This Row],[ClosedTime]],16),12)</f>
        <v>Feb 18, 2015</v>
      </c>
      <c r="X38364" s="1" t="s">
        <v>16313</v>
      </c>
      <c r="Y38364" s="1" t="s">
        <v>0</v>
      </c>
      <c r="Z38364" s="1" t="s">
        <v>0</v>
      </c>
      <c r="AA38364" s="1"/>
      <c r="AB38364" s="1" t="s">
        <v>16314</v>
      </c>
      <c r="AC38364" s="1" t="s">
        <v>16319</v>
      </c>
      <c r="AD38364" s="1">
        <v>0</v>
      </c>
      <c r="AE38364" s="1" t="s">
        <v>16317</v>
      </c>
      <c r="AF38364" s="1" t="s">
        <v>1497</v>
      </c>
      <c r="AG38364" s="1" t="s">
        <v>7738</v>
      </c>
      <c r="AH38364" s="1"/>
      <c r="AI38364" s="1"/>
    </row>
    <row r="38365" spans="1:35" x14ac:dyDescent="0.25">
      <c r="A38365" s="1">
        <v>1196</v>
      </c>
      <c r="B38365" s="1">
        <v>492293</v>
      </c>
      <c r="C38365" s="1">
        <v>33971</v>
      </c>
      <c r="D38365" s="1">
        <v>458322</v>
      </c>
      <c r="E38365" s="1" t="s">
        <v>15933</v>
      </c>
      <c r="F38365" s="1">
        <v>8414</v>
      </c>
      <c r="G38365" s="1">
        <v>81</v>
      </c>
      <c r="H38365" s="1">
        <v>8335</v>
      </c>
      <c r="I38365" s="1" t="s">
        <v>16302</v>
      </c>
      <c r="J38365" s="2">
        <v>101001299715</v>
      </c>
      <c r="K38365" s="1" t="s">
        <v>35</v>
      </c>
      <c r="L38365" s="1" t="s">
        <v>16303</v>
      </c>
      <c r="M38365" s="1" t="s">
        <v>16304</v>
      </c>
      <c r="N38365" s="1" t="s">
        <v>16305</v>
      </c>
      <c r="O38365" s="1" t="s">
        <v>16306</v>
      </c>
      <c r="P38365" s="1" t="s">
        <v>16307</v>
      </c>
      <c r="Q38365" s="1" t="s">
        <v>16308</v>
      </c>
      <c r="R38365" s="1" t="s">
        <v>16309</v>
      </c>
      <c r="S38365" s="1" t="s">
        <v>16310</v>
      </c>
      <c r="T38365" s="1" t="s">
        <v>16311</v>
      </c>
      <c r="U38365" s="7" t="str">
        <f>RIGHT(LEFT(Query1[[#This Row],[OpenedTime]],16),12)</f>
        <v>Feb 16, 2015</v>
      </c>
      <c r="V38365" s="1" t="s">
        <v>16312</v>
      </c>
      <c r="W38365" s="7" t="str">
        <f>RIGHT(LEFT(Query1[[#This Row],[ClosedTime]],16),12)</f>
        <v>Feb 18, 2015</v>
      </c>
      <c r="X38365" s="1" t="s">
        <v>16313</v>
      </c>
      <c r="Y38365" s="1" t="s">
        <v>0</v>
      </c>
      <c r="Z38365" s="1" t="s">
        <v>0</v>
      </c>
      <c r="AA38365" s="1"/>
      <c r="AB38365" s="1" t="s">
        <v>16314</v>
      </c>
      <c r="AC38365" s="1" t="s">
        <v>16319</v>
      </c>
      <c r="AD38365" s="1">
        <v>0</v>
      </c>
      <c r="AE38365" s="1" t="s">
        <v>16318</v>
      </c>
      <c r="AF38365" s="1" t="s">
        <v>1121</v>
      </c>
      <c r="AG38365" s="1" t="s">
        <v>7738</v>
      </c>
      <c r="AH38365" s="1"/>
      <c r="AI38365" s="1"/>
    </row>
    <row r="38366" spans="1:35" x14ac:dyDescent="0.25">
      <c r="A38366" s="1">
        <v>1196</v>
      </c>
      <c r="B38366" s="1">
        <v>492293</v>
      </c>
      <c r="C38366" s="1">
        <v>33971</v>
      </c>
      <c r="D38366" s="1">
        <v>458322</v>
      </c>
      <c r="E38366" s="1" t="s">
        <v>15933</v>
      </c>
      <c r="F38366" s="1">
        <v>8414</v>
      </c>
      <c r="G38366" s="1">
        <v>81</v>
      </c>
      <c r="H38366" s="1">
        <v>8335</v>
      </c>
      <c r="I38366" s="1" t="s">
        <v>16302</v>
      </c>
      <c r="J38366" s="2">
        <v>101001299715</v>
      </c>
      <c r="K38366" s="1" t="s">
        <v>35</v>
      </c>
      <c r="L38366" s="1" t="s">
        <v>16303</v>
      </c>
      <c r="M38366" s="1" t="s">
        <v>16304</v>
      </c>
      <c r="N38366" s="1" t="s">
        <v>16305</v>
      </c>
      <c r="O38366" s="1" t="s">
        <v>16306</v>
      </c>
      <c r="P38366" s="1" t="s">
        <v>16307</v>
      </c>
      <c r="Q38366" s="1" t="s">
        <v>16308</v>
      </c>
      <c r="R38366" s="1" t="s">
        <v>16309</v>
      </c>
      <c r="S38366" s="1" t="s">
        <v>16310</v>
      </c>
      <c r="T38366" s="1" t="s">
        <v>16311</v>
      </c>
      <c r="U38366" s="7" t="str">
        <f>RIGHT(LEFT(Query1[[#This Row],[OpenedTime]],16),12)</f>
        <v>Feb 16, 2015</v>
      </c>
      <c r="V38366" s="1" t="s">
        <v>16312</v>
      </c>
      <c r="W38366" s="7" t="str">
        <f>RIGHT(LEFT(Query1[[#This Row],[ClosedTime]],16),12)</f>
        <v>Feb 18, 2015</v>
      </c>
      <c r="X38366" s="1" t="s">
        <v>16313</v>
      </c>
      <c r="Y38366" s="1" t="s">
        <v>0</v>
      </c>
      <c r="Z38366" s="1" t="s">
        <v>0</v>
      </c>
      <c r="AA38366" s="1"/>
      <c r="AB38366" s="1" t="s">
        <v>16314</v>
      </c>
      <c r="AC38366" s="1" t="s">
        <v>16315</v>
      </c>
      <c r="AD38366" s="1">
        <v>-4</v>
      </c>
      <c r="AE38366" s="1" t="s">
        <v>15941</v>
      </c>
      <c r="AF38366" s="1" t="s">
        <v>54</v>
      </c>
      <c r="AG38366" s="1" t="s">
        <v>15971</v>
      </c>
      <c r="AH38366" s="1"/>
      <c r="AI38366" s="1"/>
    </row>
    <row r="38367" spans="1:35" x14ac:dyDescent="0.25">
      <c r="A38367" s="1">
        <v>1196</v>
      </c>
      <c r="B38367" s="1">
        <v>492293</v>
      </c>
      <c r="C38367" s="1">
        <v>33971</v>
      </c>
      <c r="D38367" s="1">
        <v>458322</v>
      </c>
      <c r="E38367" s="1" t="s">
        <v>15933</v>
      </c>
      <c r="F38367" s="1">
        <v>8414</v>
      </c>
      <c r="G38367" s="1">
        <v>81</v>
      </c>
      <c r="H38367" s="1">
        <v>8335</v>
      </c>
      <c r="I38367" s="1" t="s">
        <v>16302</v>
      </c>
      <c r="J38367" s="2">
        <v>101001299715</v>
      </c>
      <c r="K38367" s="1" t="s">
        <v>35</v>
      </c>
      <c r="L38367" s="1" t="s">
        <v>16303</v>
      </c>
      <c r="M38367" s="1" t="s">
        <v>16304</v>
      </c>
      <c r="N38367" s="1" t="s">
        <v>16305</v>
      </c>
      <c r="O38367" s="1" t="s">
        <v>16306</v>
      </c>
      <c r="P38367" s="1" t="s">
        <v>16307</v>
      </c>
      <c r="Q38367" s="1" t="s">
        <v>16308</v>
      </c>
      <c r="R38367" s="1" t="s">
        <v>16309</v>
      </c>
      <c r="S38367" s="1" t="s">
        <v>16310</v>
      </c>
      <c r="T38367" s="1" t="s">
        <v>16311</v>
      </c>
      <c r="U38367" s="7" t="str">
        <f>RIGHT(LEFT(Query1[[#This Row],[OpenedTime]],16),12)</f>
        <v>Feb 16, 2015</v>
      </c>
      <c r="V38367" s="1" t="s">
        <v>16312</v>
      </c>
      <c r="W38367" s="7" t="str">
        <f>RIGHT(LEFT(Query1[[#This Row],[ClosedTime]],16),12)</f>
        <v>Feb 18, 2015</v>
      </c>
      <c r="X38367" s="1" t="s">
        <v>16313</v>
      </c>
      <c r="Y38367" s="1" t="s">
        <v>0</v>
      </c>
      <c r="Z38367" s="1" t="s">
        <v>0</v>
      </c>
      <c r="AA38367" s="1"/>
      <c r="AB38367" s="1" t="s">
        <v>16314</v>
      </c>
      <c r="AC38367" s="1" t="s">
        <v>16315</v>
      </c>
      <c r="AD38367" s="1">
        <v>-4</v>
      </c>
      <c r="AE38367" s="1" t="s">
        <v>16316</v>
      </c>
      <c r="AF38367" s="1" t="s">
        <v>842</v>
      </c>
      <c r="AG38367" s="1" t="s">
        <v>15971</v>
      </c>
      <c r="AH38367" s="1"/>
      <c r="AI38367" s="1"/>
    </row>
    <row r="38368" spans="1:35" x14ac:dyDescent="0.25">
      <c r="A38368" s="1">
        <v>1196</v>
      </c>
      <c r="B38368" s="1">
        <v>492293</v>
      </c>
      <c r="C38368" s="1">
        <v>33971</v>
      </c>
      <c r="D38368" s="1">
        <v>458322</v>
      </c>
      <c r="E38368" s="1" t="s">
        <v>15933</v>
      </c>
      <c r="F38368" s="1">
        <v>8414</v>
      </c>
      <c r="G38368" s="1">
        <v>81</v>
      </c>
      <c r="H38368" s="1">
        <v>8335</v>
      </c>
      <c r="I38368" s="1" t="s">
        <v>16302</v>
      </c>
      <c r="J38368" s="2">
        <v>101001299715</v>
      </c>
      <c r="K38368" s="1" t="s">
        <v>35</v>
      </c>
      <c r="L38368" s="1" t="s">
        <v>16303</v>
      </c>
      <c r="M38368" s="1" t="s">
        <v>16304</v>
      </c>
      <c r="N38368" s="1" t="s">
        <v>16305</v>
      </c>
      <c r="O38368" s="1" t="s">
        <v>16306</v>
      </c>
      <c r="P38368" s="1" t="s">
        <v>16307</v>
      </c>
      <c r="Q38368" s="1" t="s">
        <v>16308</v>
      </c>
      <c r="R38368" s="1" t="s">
        <v>16309</v>
      </c>
      <c r="S38368" s="1" t="s">
        <v>16310</v>
      </c>
      <c r="T38368" s="1" t="s">
        <v>16311</v>
      </c>
      <c r="U38368" s="7" t="str">
        <f>RIGHT(LEFT(Query1[[#This Row],[OpenedTime]],16),12)</f>
        <v>Feb 16, 2015</v>
      </c>
      <c r="V38368" s="1" t="s">
        <v>16312</v>
      </c>
      <c r="W38368" s="7" t="str">
        <f>RIGHT(LEFT(Query1[[#This Row],[ClosedTime]],16),12)</f>
        <v>Feb 18, 2015</v>
      </c>
      <c r="X38368" s="1" t="s">
        <v>16313</v>
      </c>
      <c r="Y38368" s="1" t="s">
        <v>0</v>
      </c>
      <c r="Z38368" s="1" t="s">
        <v>0</v>
      </c>
      <c r="AA38368" s="1"/>
      <c r="AB38368" s="1" t="s">
        <v>16314</v>
      </c>
      <c r="AC38368" s="1" t="s">
        <v>16315</v>
      </c>
      <c r="AD38368" s="1">
        <v>-4</v>
      </c>
      <c r="AE38368" s="1" t="s">
        <v>16317</v>
      </c>
      <c r="AF38368" s="1" t="s">
        <v>1497</v>
      </c>
      <c r="AG38368" s="1" t="s">
        <v>15971</v>
      </c>
      <c r="AH38368" s="1"/>
      <c r="AI38368" s="1"/>
    </row>
    <row r="38369" spans="1:35" x14ac:dyDescent="0.25">
      <c r="A38369" s="1">
        <v>1196</v>
      </c>
      <c r="B38369" s="1">
        <v>492293</v>
      </c>
      <c r="C38369" s="1">
        <v>33971</v>
      </c>
      <c r="D38369" s="1">
        <v>458322</v>
      </c>
      <c r="E38369" s="1" t="s">
        <v>15933</v>
      </c>
      <c r="F38369" s="1">
        <v>8414</v>
      </c>
      <c r="G38369" s="1">
        <v>81</v>
      </c>
      <c r="H38369" s="1">
        <v>8335</v>
      </c>
      <c r="I38369" s="1" t="s">
        <v>16302</v>
      </c>
      <c r="J38369" s="2">
        <v>101001299715</v>
      </c>
      <c r="K38369" s="1" t="s">
        <v>35</v>
      </c>
      <c r="L38369" s="1" t="s">
        <v>16303</v>
      </c>
      <c r="M38369" s="1" t="s">
        <v>16304</v>
      </c>
      <c r="N38369" s="1" t="s">
        <v>16305</v>
      </c>
      <c r="O38369" s="1" t="s">
        <v>16306</v>
      </c>
      <c r="P38369" s="1" t="s">
        <v>16307</v>
      </c>
      <c r="Q38369" s="1" t="s">
        <v>16308</v>
      </c>
      <c r="R38369" s="1" t="s">
        <v>16309</v>
      </c>
      <c r="S38369" s="1" t="s">
        <v>16310</v>
      </c>
      <c r="T38369" s="1" t="s">
        <v>16311</v>
      </c>
      <c r="U38369" s="7" t="str">
        <f>RIGHT(LEFT(Query1[[#This Row],[OpenedTime]],16),12)</f>
        <v>Feb 16, 2015</v>
      </c>
      <c r="V38369" s="1" t="s">
        <v>16312</v>
      </c>
      <c r="W38369" s="7" t="str">
        <f>RIGHT(LEFT(Query1[[#This Row],[ClosedTime]],16),12)</f>
        <v>Feb 18, 2015</v>
      </c>
      <c r="X38369" s="1" t="s">
        <v>16313</v>
      </c>
      <c r="Y38369" s="1" t="s">
        <v>0</v>
      </c>
      <c r="Z38369" s="1" t="s">
        <v>0</v>
      </c>
      <c r="AA38369" s="1"/>
      <c r="AB38369" s="1" t="s">
        <v>16314</v>
      </c>
      <c r="AC38369" s="1" t="s">
        <v>16315</v>
      </c>
      <c r="AD38369" s="1">
        <v>-4</v>
      </c>
      <c r="AE38369" s="1" t="s">
        <v>16318</v>
      </c>
      <c r="AF38369" s="1" t="s">
        <v>1121</v>
      </c>
      <c r="AG38369" s="1" t="s">
        <v>15971</v>
      </c>
      <c r="AH38369" s="1"/>
      <c r="AI38369" s="1"/>
    </row>
    <row r="38370" spans="1:35" x14ac:dyDescent="0.25">
      <c r="A38370" s="1">
        <v>1196</v>
      </c>
      <c r="B38370" s="1">
        <v>492293</v>
      </c>
      <c r="C38370" s="1">
        <v>33971</v>
      </c>
      <c r="D38370" s="1">
        <v>458322</v>
      </c>
      <c r="E38370" s="1" t="s">
        <v>15933</v>
      </c>
      <c r="F38370" s="1">
        <v>8414</v>
      </c>
      <c r="G38370" s="1">
        <v>81</v>
      </c>
      <c r="H38370" s="1">
        <v>8335</v>
      </c>
      <c r="I38370" s="1" t="s">
        <v>16302</v>
      </c>
      <c r="J38370" s="2">
        <v>101001299715</v>
      </c>
      <c r="K38370" s="1" t="s">
        <v>35</v>
      </c>
      <c r="L38370" s="1" t="s">
        <v>16303</v>
      </c>
      <c r="M38370" s="1" t="s">
        <v>16304</v>
      </c>
      <c r="N38370" s="1" t="s">
        <v>16305</v>
      </c>
      <c r="O38370" s="1" t="s">
        <v>16306</v>
      </c>
      <c r="P38370" s="1" t="s">
        <v>16307</v>
      </c>
      <c r="Q38370" s="1" t="s">
        <v>16308</v>
      </c>
      <c r="R38370" s="1" t="s">
        <v>16309</v>
      </c>
      <c r="S38370" s="1" t="s">
        <v>16310</v>
      </c>
      <c r="T38370" s="1" t="s">
        <v>16311</v>
      </c>
      <c r="U38370" s="7" t="str">
        <f>RIGHT(LEFT(Query1[[#This Row],[OpenedTime]],16),12)</f>
        <v>Feb 16, 2015</v>
      </c>
      <c r="V38370" s="1" t="s">
        <v>16312</v>
      </c>
      <c r="W38370" s="7" t="str">
        <f>RIGHT(LEFT(Query1[[#This Row],[ClosedTime]],16),12)</f>
        <v>Feb 18, 2015</v>
      </c>
      <c r="X38370" s="1" t="s">
        <v>16313</v>
      </c>
      <c r="Y38370" s="1" t="s">
        <v>0</v>
      </c>
      <c r="Z38370" s="1" t="s">
        <v>0</v>
      </c>
      <c r="AA38370" s="1"/>
      <c r="AB38370" s="1" t="s">
        <v>16314</v>
      </c>
      <c r="AC38370" s="1" t="s">
        <v>16319</v>
      </c>
      <c r="AD38370" s="1">
        <v>0</v>
      </c>
      <c r="AE38370" s="1" t="s">
        <v>15941</v>
      </c>
      <c r="AF38370" s="1" t="s">
        <v>54</v>
      </c>
      <c r="AG38370" s="1" t="s">
        <v>15971</v>
      </c>
      <c r="AH38370" s="1"/>
      <c r="AI38370" s="1"/>
    </row>
    <row r="38371" spans="1:35" x14ac:dyDescent="0.25">
      <c r="A38371" s="1">
        <v>1196</v>
      </c>
      <c r="B38371" s="1">
        <v>492293</v>
      </c>
      <c r="C38371" s="1">
        <v>33971</v>
      </c>
      <c r="D38371" s="1">
        <v>458322</v>
      </c>
      <c r="E38371" s="1" t="s">
        <v>15933</v>
      </c>
      <c r="F38371" s="1">
        <v>8414</v>
      </c>
      <c r="G38371" s="1">
        <v>81</v>
      </c>
      <c r="H38371" s="1">
        <v>8335</v>
      </c>
      <c r="I38371" s="1" t="s">
        <v>16302</v>
      </c>
      <c r="J38371" s="2">
        <v>101001299715</v>
      </c>
      <c r="K38371" s="1" t="s">
        <v>35</v>
      </c>
      <c r="L38371" s="1" t="s">
        <v>16303</v>
      </c>
      <c r="M38371" s="1" t="s">
        <v>16304</v>
      </c>
      <c r="N38371" s="1" t="s">
        <v>16305</v>
      </c>
      <c r="O38371" s="1" t="s">
        <v>16306</v>
      </c>
      <c r="P38371" s="1" t="s">
        <v>16307</v>
      </c>
      <c r="Q38371" s="1" t="s">
        <v>16308</v>
      </c>
      <c r="R38371" s="1" t="s">
        <v>16309</v>
      </c>
      <c r="S38371" s="1" t="s">
        <v>16310</v>
      </c>
      <c r="T38371" s="1" t="s">
        <v>16311</v>
      </c>
      <c r="U38371" s="7" t="str">
        <f>RIGHT(LEFT(Query1[[#This Row],[OpenedTime]],16),12)</f>
        <v>Feb 16, 2015</v>
      </c>
      <c r="V38371" s="1" t="s">
        <v>16312</v>
      </c>
      <c r="W38371" s="7" t="str">
        <f>RIGHT(LEFT(Query1[[#This Row],[ClosedTime]],16),12)</f>
        <v>Feb 18, 2015</v>
      </c>
      <c r="X38371" s="1" t="s">
        <v>16313</v>
      </c>
      <c r="Y38371" s="1" t="s">
        <v>0</v>
      </c>
      <c r="Z38371" s="1" t="s">
        <v>0</v>
      </c>
      <c r="AA38371" s="1"/>
      <c r="AB38371" s="1" t="s">
        <v>16314</v>
      </c>
      <c r="AC38371" s="1" t="s">
        <v>16319</v>
      </c>
      <c r="AD38371" s="1">
        <v>0</v>
      </c>
      <c r="AE38371" s="1" t="s">
        <v>16316</v>
      </c>
      <c r="AF38371" s="1" t="s">
        <v>842</v>
      </c>
      <c r="AG38371" s="1" t="s">
        <v>15971</v>
      </c>
      <c r="AH38371" s="1"/>
      <c r="AI38371" s="1"/>
    </row>
    <row r="38372" spans="1:35" x14ac:dyDescent="0.25">
      <c r="A38372" s="1">
        <v>1196</v>
      </c>
      <c r="B38372" s="1">
        <v>492293</v>
      </c>
      <c r="C38372" s="1">
        <v>33971</v>
      </c>
      <c r="D38372" s="1">
        <v>458322</v>
      </c>
      <c r="E38372" s="1" t="s">
        <v>15933</v>
      </c>
      <c r="F38372" s="1">
        <v>8414</v>
      </c>
      <c r="G38372" s="1">
        <v>81</v>
      </c>
      <c r="H38372" s="1">
        <v>8335</v>
      </c>
      <c r="I38372" s="1" t="s">
        <v>16302</v>
      </c>
      <c r="J38372" s="2">
        <v>101001299715</v>
      </c>
      <c r="K38372" s="1" t="s">
        <v>35</v>
      </c>
      <c r="L38372" s="1" t="s">
        <v>16303</v>
      </c>
      <c r="M38372" s="1" t="s">
        <v>16304</v>
      </c>
      <c r="N38372" s="1" t="s">
        <v>16305</v>
      </c>
      <c r="O38372" s="1" t="s">
        <v>16306</v>
      </c>
      <c r="P38372" s="1" t="s">
        <v>16307</v>
      </c>
      <c r="Q38372" s="1" t="s">
        <v>16308</v>
      </c>
      <c r="R38372" s="1" t="s">
        <v>16309</v>
      </c>
      <c r="S38372" s="1" t="s">
        <v>16310</v>
      </c>
      <c r="T38372" s="1" t="s">
        <v>16311</v>
      </c>
      <c r="U38372" s="7" t="str">
        <f>RIGHT(LEFT(Query1[[#This Row],[OpenedTime]],16),12)</f>
        <v>Feb 16, 2015</v>
      </c>
      <c r="V38372" s="1" t="s">
        <v>16312</v>
      </c>
      <c r="W38372" s="7" t="str">
        <f>RIGHT(LEFT(Query1[[#This Row],[ClosedTime]],16),12)</f>
        <v>Feb 18, 2015</v>
      </c>
      <c r="X38372" s="1" t="s">
        <v>16313</v>
      </c>
      <c r="Y38372" s="1" t="s">
        <v>0</v>
      </c>
      <c r="Z38372" s="1" t="s">
        <v>0</v>
      </c>
      <c r="AA38372" s="1"/>
      <c r="AB38372" s="1" t="s">
        <v>16314</v>
      </c>
      <c r="AC38372" s="1" t="s">
        <v>16319</v>
      </c>
      <c r="AD38372" s="1">
        <v>0</v>
      </c>
      <c r="AE38372" s="1" t="s">
        <v>16317</v>
      </c>
      <c r="AF38372" s="1" t="s">
        <v>1497</v>
      </c>
      <c r="AG38372" s="1" t="s">
        <v>15971</v>
      </c>
      <c r="AH38372" s="1"/>
      <c r="AI38372" s="1"/>
    </row>
    <row r="38373" spans="1:35" x14ac:dyDescent="0.25">
      <c r="A38373" s="1">
        <v>1196</v>
      </c>
      <c r="B38373" s="1">
        <v>492293</v>
      </c>
      <c r="C38373" s="1">
        <v>33971</v>
      </c>
      <c r="D38373" s="1">
        <v>458322</v>
      </c>
      <c r="E38373" s="1" t="s">
        <v>15933</v>
      </c>
      <c r="F38373" s="1">
        <v>8414</v>
      </c>
      <c r="G38373" s="1">
        <v>81</v>
      </c>
      <c r="H38373" s="1">
        <v>8335</v>
      </c>
      <c r="I38373" s="1" t="s">
        <v>16302</v>
      </c>
      <c r="J38373" s="2">
        <v>101001299715</v>
      </c>
      <c r="K38373" s="1" t="s">
        <v>35</v>
      </c>
      <c r="L38373" s="1" t="s">
        <v>16303</v>
      </c>
      <c r="M38373" s="1" t="s">
        <v>16304</v>
      </c>
      <c r="N38373" s="1" t="s">
        <v>16305</v>
      </c>
      <c r="O38373" s="1" t="s">
        <v>16306</v>
      </c>
      <c r="P38373" s="1" t="s">
        <v>16307</v>
      </c>
      <c r="Q38373" s="1" t="s">
        <v>16308</v>
      </c>
      <c r="R38373" s="1" t="s">
        <v>16309</v>
      </c>
      <c r="S38373" s="1" t="s">
        <v>16310</v>
      </c>
      <c r="T38373" s="1" t="s">
        <v>16311</v>
      </c>
      <c r="U38373" s="7" t="str">
        <f>RIGHT(LEFT(Query1[[#This Row],[OpenedTime]],16),12)</f>
        <v>Feb 16, 2015</v>
      </c>
      <c r="V38373" s="1" t="s">
        <v>16312</v>
      </c>
      <c r="W38373" s="7" t="str">
        <f>RIGHT(LEFT(Query1[[#This Row],[ClosedTime]],16),12)</f>
        <v>Feb 18, 2015</v>
      </c>
      <c r="X38373" s="1" t="s">
        <v>16313</v>
      </c>
      <c r="Y38373" s="1" t="s">
        <v>0</v>
      </c>
      <c r="Z38373" s="1" t="s">
        <v>0</v>
      </c>
      <c r="AA38373" s="1"/>
      <c r="AB38373" s="1" t="s">
        <v>16314</v>
      </c>
      <c r="AC38373" s="1" t="s">
        <v>16319</v>
      </c>
      <c r="AD38373" s="1">
        <v>0</v>
      </c>
      <c r="AE38373" s="1" t="s">
        <v>16318</v>
      </c>
      <c r="AF38373" s="1" t="s">
        <v>1121</v>
      </c>
      <c r="AG38373" s="1" t="s">
        <v>15971</v>
      </c>
      <c r="AH38373" s="1"/>
      <c r="AI38373" s="1"/>
    </row>
    <row r="38374" spans="1:35" x14ac:dyDescent="0.25">
      <c r="A38374" s="1">
        <v>1196</v>
      </c>
      <c r="B38374" s="1">
        <v>492293</v>
      </c>
      <c r="C38374" s="1">
        <v>33971</v>
      </c>
      <c r="D38374" s="1">
        <v>458322</v>
      </c>
      <c r="E38374" s="1" t="s">
        <v>15933</v>
      </c>
      <c r="F38374" s="1">
        <v>8414</v>
      </c>
      <c r="G38374" s="1">
        <v>81</v>
      </c>
      <c r="H38374" s="1">
        <v>8335</v>
      </c>
      <c r="I38374" s="1" t="s">
        <v>16302</v>
      </c>
      <c r="J38374" s="2">
        <v>101001299715</v>
      </c>
      <c r="K38374" s="1" t="s">
        <v>35</v>
      </c>
      <c r="L38374" s="1" t="s">
        <v>16303</v>
      </c>
      <c r="M38374" s="1" t="s">
        <v>16304</v>
      </c>
      <c r="N38374" s="1" t="s">
        <v>16305</v>
      </c>
      <c r="O38374" s="1" t="s">
        <v>16306</v>
      </c>
      <c r="P38374" s="1" t="s">
        <v>16307</v>
      </c>
      <c r="Q38374" s="1" t="s">
        <v>16308</v>
      </c>
      <c r="R38374" s="1" t="s">
        <v>16309</v>
      </c>
      <c r="S38374" s="1" t="s">
        <v>16310</v>
      </c>
      <c r="T38374" s="1" t="s">
        <v>16311</v>
      </c>
      <c r="U38374" s="7" t="str">
        <f>RIGHT(LEFT(Query1[[#This Row],[OpenedTime]],16),12)</f>
        <v>Feb 16, 2015</v>
      </c>
      <c r="V38374" s="1" t="s">
        <v>16312</v>
      </c>
      <c r="W38374" s="7" t="str">
        <f>RIGHT(LEFT(Query1[[#This Row],[ClosedTime]],16),12)</f>
        <v>Feb 18, 2015</v>
      </c>
      <c r="X38374" s="1" t="s">
        <v>16313</v>
      </c>
      <c r="Y38374" s="1" t="s">
        <v>0</v>
      </c>
      <c r="Z38374" s="1" t="s">
        <v>0</v>
      </c>
      <c r="AA38374" s="1"/>
      <c r="AB38374" s="1" t="s">
        <v>16314</v>
      </c>
      <c r="AC38374" s="1" t="s">
        <v>16315</v>
      </c>
      <c r="AD38374" s="1">
        <v>-4</v>
      </c>
      <c r="AE38374" s="1" t="s">
        <v>15941</v>
      </c>
      <c r="AF38374" s="1" t="s">
        <v>54</v>
      </c>
      <c r="AG38374" s="1" t="s">
        <v>15994</v>
      </c>
      <c r="AH38374" s="1"/>
      <c r="AI38374" s="1"/>
    </row>
    <row r="38375" spans="1:35" x14ac:dyDescent="0.25">
      <c r="A38375" s="1">
        <v>1196</v>
      </c>
      <c r="B38375" s="1">
        <v>492293</v>
      </c>
      <c r="C38375" s="1">
        <v>33971</v>
      </c>
      <c r="D38375" s="1">
        <v>458322</v>
      </c>
      <c r="E38375" s="1" t="s">
        <v>15933</v>
      </c>
      <c r="F38375" s="1">
        <v>8414</v>
      </c>
      <c r="G38375" s="1">
        <v>81</v>
      </c>
      <c r="H38375" s="1">
        <v>8335</v>
      </c>
      <c r="I38375" s="1" t="s">
        <v>16302</v>
      </c>
      <c r="J38375" s="2">
        <v>101001299715</v>
      </c>
      <c r="K38375" s="1" t="s">
        <v>35</v>
      </c>
      <c r="L38375" s="1" t="s">
        <v>16303</v>
      </c>
      <c r="M38375" s="1" t="s">
        <v>16304</v>
      </c>
      <c r="N38375" s="1" t="s">
        <v>16305</v>
      </c>
      <c r="O38375" s="1" t="s">
        <v>16306</v>
      </c>
      <c r="P38375" s="1" t="s">
        <v>16307</v>
      </c>
      <c r="Q38375" s="1" t="s">
        <v>16308</v>
      </c>
      <c r="R38375" s="1" t="s">
        <v>16309</v>
      </c>
      <c r="S38375" s="1" t="s">
        <v>16310</v>
      </c>
      <c r="T38375" s="1" t="s">
        <v>16311</v>
      </c>
      <c r="U38375" s="7" t="str">
        <f>RIGHT(LEFT(Query1[[#This Row],[OpenedTime]],16),12)</f>
        <v>Feb 16, 2015</v>
      </c>
      <c r="V38375" s="1" t="s">
        <v>16312</v>
      </c>
      <c r="W38375" s="7" t="str">
        <f>RIGHT(LEFT(Query1[[#This Row],[ClosedTime]],16),12)</f>
        <v>Feb 18, 2015</v>
      </c>
      <c r="X38375" s="1" t="s">
        <v>16313</v>
      </c>
      <c r="Y38375" s="1" t="s">
        <v>0</v>
      </c>
      <c r="Z38375" s="1" t="s">
        <v>0</v>
      </c>
      <c r="AA38375" s="1"/>
      <c r="AB38375" s="1" t="s">
        <v>16314</v>
      </c>
      <c r="AC38375" s="1" t="s">
        <v>16315</v>
      </c>
      <c r="AD38375" s="1">
        <v>-4</v>
      </c>
      <c r="AE38375" s="1" t="s">
        <v>16316</v>
      </c>
      <c r="AF38375" s="1" t="s">
        <v>842</v>
      </c>
      <c r="AG38375" s="1" t="s">
        <v>15994</v>
      </c>
      <c r="AH38375" s="1"/>
      <c r="AI38375" s="1"/>
    </row>
    <row r="38376" spans="1:35" x14ac:dyDescent="0.25">
      <c r="A38376" s="1">
        <v>1196</v>
      </c>
      <c r="B38376" s="1">
        <v>492293</v>
      </c>
      <c r="C38376" s="1">
        <v>33971</v>
      </c>
      <c r="D38376" s="1">
        <v>458322</v>
      </c>
      <c r="E38376" s="1" t="s">
        <v>15933</v>
      </c>
      <c r="F38376" s="1">
        <v>8414</v>
      </c>
      <c r="G38376" s="1">
        <v>81</v>
      </c>
      <c r="H38376" s="1">
        <v>8335</v>
      </c>
      <c r="I38376" s="1" t="s">
        <v>16302</v>
      </c>
      <c r="J38376" s="2">
        <v>101001299715</v>
      </c>
      <c r="K38376" s="1" t="s">
        <v>35</v>
      </c>
      <c r="L38376" s="1" t="s">
        <v>16303</v>
      </c>
      <c r="M38376" s="1" t="s">
        <v>16304</v>
      </c>
      <c r="N38376" s="1" t="s">
        <v>16305</v>
      </c>
      <c r="O38376" s="1" t="s">
        <v>16306</v>
      </c>
      <c r="P38376" s="1" t="s">
        <v>16307</v>
      </c>
      <c r="Q38376" s="1" t="s">
        <v>16308</v>
      </c>
      <c r="R38376" s="1" t="s">
        <v>16309</v>
      </c>
      <c r="S38376" s="1" t="s">
        <v>16310</v>
      </c>
      <c r="T38376" s="1" t="s">
        <v>16311</v>
      </c>
      <c r="U38376" s="7" t="str">
        <f>RIGHT(LEFT(Query1[[#This Row],[OpenedTime]],16),12)</f>
        <v>Feb 16, 2015</v>
      </c>
      <c r="V38376" s="1" t="s">
        <v>16312</v>
      </c>
      <c r="W38376" s="7" t="str">
        <f>RIGHT(LEFT(Query1[[#This Row],[ClosedTime]],16),12)</f>
        <v>Feb 18, 2015</v>
      </c>
      <c r="X38376" s="1" t="s">
        <v>16313</v>
      </c>
      <c r="Y38376" s="1" t="s">
        <v>0</v>
      </c>
      <c r="Z38376" s="1" t="s">
        <v>0</v>
      </c>
      <c r="AA38376" s="1"/>
      <c r="AB38376" s="1" t="s">
        <v>16314</v>
      </c>
      <c r="AC38376" s="1" t="s">
        <v>16315</v>
      </c>
      <c r="AD38376" s="1">
        <v>-4</v>
      </c>
      <c r="AE38376" s="1" t="s">
        <v>16317</v>
      </c>
      <c r="AF38376" s="1" t="s">
        <v>1497</v>
      </c>
      <c r="AG38376" s="1" t="s">
        <v>15994</v>
      </c>
      <c r="AH38376" s="1"/>
      <c r="AI38376" s="1"/>
    </row>
    <row r="38377" spans="1:35" x14ac:dyDescent="0.25">
      <c r="A38377" s="1">
        <v>1196</v>
      </c>
      <c r="B38377" s="1">
        <v>492293</v>
      </c>
      <c r="C38377" s="1">
        <v>33971</v>
      </c>
      <c r="D38377" s="1">
        <v>458322</v>
      </c>
      <c r="E38377" s="1" t="s">
        <v>15933</v>
      </c>
      <c r="F38377" s="1">
        <v>8414</v>
      </c>
      <c r="G38377" s="1">
        <v>81</v>
      </c>
      <c r="H38377" s="1">
        <v>8335</v>
      </c>
      <c r="I38377" s="1" t="s">
        <v>16302</v>
      </c>
      <c r="J38377" s="2">
        <v>101001299715</v>
      </c>
      <c r="K38377" s="1" t="s">
        <v>35</v>
      </c>
      <c r="L38377" s="1" t="s">
        <v>16303</v>
      </c>
      <c r="M38377" s="1" t="s">
        <v>16304</v>
      </c>
      <c r="N38377" s="1" t="s">
        <v>16305</v>
      </c>
      <c r="O38377" s="1" t="s">
        <v>16306</v>
      </c>
      <c r="P38377" s="1" t="s">
        <v>16307</v>
      </c>
      <c r="Q38377" s="1" t="s">
        <v>16308</v>
      </c>
      <c r="R38377" s="1" t="s">
        <v>16309</v>
      </c>
      <c r="S38377" s="1" t="s">
        <v>16310</v>
      </c>
      <c r="T38377" s="1" t="s">
        <v>16311</v>
      </c>
      <c r="U38377" s="7" t="str">
        <f>RIGHT(LEFT(Query1[[#This Row],[OpenedTime]],16),12)</f>
        <v>Feb 16, 2015</v>
      </c>
      <c r="V38377" s="1" t="s">
        <v>16312</v>
      </c>
      <c r="W38377" s="7" t="str">
        <f>RIGHT(LEFT(Query1[[#This Row],[ClosedTime]],16),12)</f>
        <v>Feb 18, 2015</v>
      </c>
      <c r="X38377" s="1" t="s">
        <v>16313</v>
      </c>
      <c r="Y38377" s="1" t="s">
        <v>0</v>
      </c>
      <c r="Z38377" s="1" t="s">
        <v>0</v>
      </c>
      <c r="AA38377" s="1"/>
      <c r="AB38377" s="1" t="s">
        <v>16314</v>
      </c>
      <c r="AC38377" s="1" t="s">
        <v>16315</v>
      </c>
      <c r="AD38377" s="1">
        <v>-4</v>
      </c>
      <c r="AE38377" s="1" t="s">
        <v>16318</v>
      </c>
      <c r="AF38377" s="1" t="s">
        <v>1121</v>
      </c>
      <c r="AG38377" s="1" t="s">
        <v>15994</v>
      </c>
      <c r="AH38377" s="1"/>
      <c r="AI38377" s="1"/>
    </row>
    <row r="38378" spans="1:35" x14ac:dyDescent="0.25">
      <c r="A38378" s="1">
        <v>1196</v>
      </c>
      <c r="B38378" s="1">
        <v>492293</v>
      </c>
      <c r="C38378" s="1">
        <v>33971</v>
      </c>
      <c r="D38378" s="1">
        <v>458322</v>
      </c>
      <c r="E38378" s="1" t="s">
        <v>15933</v>
      </c>
      <c r="F38378" s="1">
        <v>8414</v>
      </c>
      <c r="G38378" s="1">
        <v>81</v>
      </c>
      <c r="H38378" s="1">
        <v>8335</v>
      </c>
      <c r="I38378" s="1" t="s">
        <v>16302</v>
      </c>
      <c r="J38378" s="2">
        <v>101001299715</v>
      </c>
      <c r="K38378" s="1" t="s">
        <v>35</v>
      </c>
      <c r="L38378" s="1" t="s">
        <v>16303</v>
      </c>
      <c r="M38378" s="1" t="s">
        <v>16304</v>
      </c>
      <c r="N38378" s="1" t="s">
        <v>16305</v>
      </c>
      <c r="O38378" s="1" t="s">
        <v>16306</v>
      </c>
      <c r="P38378" s="1" t="s">
        <v>16307</v>
      </c>
      <c r="Q38378" s="1" t="s">
        <v>16308</v>
      </c>
      <c r="R38378" s="1" t="s">
        <v>16309</v>
      </c>
      <c r="S38378" s="1" t="s">
        <v>16310</v>
      </c>
      <c r="T38378" s="1" t="s">
        <v>16311</v>
      </c>
      <c r="U38378" s="7" t="str">
        <f>RIGHT(LEFT(Query1[[#This Row],[OpenedTime]],16),12)</f>
        <v>Feb 16, 2015</v>
      </c>
      <c r="V38378" s="1" t="s">
        <v>16312</v>
      </c>
      <c r="W38378" s="7" t="str">
        <f>RIGHT(LEFT(Query1[[#This Row],[ClosedTime]],16),12)</f>
        <v>Feb 18, 2015</v>
      </c>
      <c r="X38378" s="1" t="s">
        <v>16313</v>
      </c>
      <c r="Y38378" s="1" t="s">
        <v>0</v>
      </c>
      <c r="Z38378" s="1" t="s">
        <v>0</v>
      </c>
      <c r="AA38378" s="1"/>
      <c r="AB38378" s="1" t="s">
        <v>16314</v>
      </c>
      <c r="AC38378" s="1" t="s">
        <v>16319</v>
      </c>
      <c r="AD38378" s="1">
        <v>0</v>
      </c>
      <c r="AE38378" s="1" t="s">
        <v>15941</v>
      </c>
      <c r="AF38378" s="1" t="s">
        <v>54</v>
      </c>
      <c r="AG38378" s="1" t="s">
        <v>15994</v>
      </c>
      <c r="AH38378" s="1"/>
      <c r="AI38378" s="1"/>
    </row>
    <row r="38379" spans="1:35" x14ac:dyDescent="0.25">
      <c r="A38379" s="1">
        <v>1196</v>
      </c>
      <c r="B38379" s="1">
        <v>492293</v>
      </c>
      <c r="C38379" s="1">
        <v>33971</v>
      </c>
      <c r="D38379" s="1">
        <v>458322</v>
      </c>
      <c r="E38379" s="1" t="s">
        <v>15933</v>
      </c>
      <c r="F38379" s="1">
        <v>8414</v>
      </c>
      <c r="G38379" s="1">
        <v>81</v>
      </c>
      <c r="H38379" s="1">
        <v>8335</v>
      </c>
      <c r="I38379" s="1" t="s">
        <v>16302</v>
      </c>
      <c r="J38379" s="2">
        <v>101001299715</v>
      </c>
      <c r="K38379" s="1" t="s">
        <v>35</v>
      </c>
      <c r="L38379" s="1" t="s">
        <v>16303</v>
      </c>
      <c r="M38379" s="1" t="s">
        <v>16304</v>
      </c>
      <c r="N38379" s="1" t="s">
        <v>16305</v>
      </c>
      <c r="O38379" s="1" t="s">
        <v>16306</v>
      </c>
      <c r="P38379" s="1" t="s">
        <v>16307</v>
      </c>
      <c r="Q38379" s="1" t="s">
        <v>16308</v>
      </c>
      <c r="R38379" s="1" t="s">
        <v>16309</v>
      </c>
      <c r="S38379" s="1" t="s">
        <v>16310</v>
      </c>
      <c r="T38379" s="1" t="s">
        <v>16311</v>
      </c>
      <c r="U38379" s="7" t="str">
        <f>RIGHT(LEFT(Query1[[#This Row],[OpenedTime]],16),12)</f>
        <v>Feb 16, 2015</v>
      </c>
      <c r="V38379" s="1" t="s">
        <v>16312</v>
      </c>
      <c r="W38379" s="7" t="str">
        <f>RIGHT(LEFT(Query1[[#This Row],[ClosedTime]],16),12)</f>
        <v>Feb 18, 2015</v>
      </c>
      <c r="X38379" s="1" t="s">
        <v>16313</v>
      </c>
      <c r="Y38379" s="1" t="s">
        <v>0</v>
      </c>
      <c r="Z38379" s="1" t="s">
        <v>0</v>
      </c>
      <c r="AA38379" s="1"/>
      <c r="AB38379" s="1" t="s">
        <v>16314</v>
      </c>
      <c r="AC38379" s="1" t="s">
        <v>16319</v>
      </c>
      <c r="AD38379" s="1">
        <v>0</v>
      </c>
      <c r="AE38379" s="1" t="s">
        <v>16316</v>
      </c>
      <c r="AF38379" s="1" t="s">
        <v>842</v>
      </c>
      <c r="AG38379" s="1" t="s">
        <v>15994</v>
      </c>
      <c r="AH38379" s="1"/>
      <c r="AI38379" s="1"/>
    </row>
    <row r="38380" spans="1:35" x14ac:dyDescent="0.25">
      <c r="A38380" s="1">
        <v>1196</v>
      </c>
      <c r="B38380" s="1">
        <v>492293</v>
      </c>
      <c r="C38380" s="1">
        <v>33971</v>
      </c>
      <c r="D38380" s="1">
        <v>458322</v>
      </c>
      <c r="E38380" s="1" t="s">
        <v>15933</v>
      </c>
      <c r="F38380" s="1">
        <v>8414</v>
      </c>
      <c r="G38380" s="1">
        <v>81</v>
      </c>
      <c r="H38380" s="1">
        <v>8335</v>
      </c>
      <c r="I38380" s="1" t="s">
        <v>16302</v>
      </c>
      <c r="J38380" s="2">
        <v>101001299715</v>
      </c>
      <c r="K38380" s="1" t="s">
        <v>35</v>
      </c>
      <c r="L38380" s="1" t="s">
        <v>16303</v>
      </c>
      <c r="M38380" s="1" t="s">
        <v>16304</v>
      </c>
      <c r="N38380" s="1" t="s">
        <v>16305</v>
      </c>
      <c r="O38380" s="1" t="s">
        <v>16306</v>
      </c>
      <c r="P38380" s="1" t="s">
        <v>16307</v>
      </c>
      <c r="Q38380" s="1" t="s">
        <v>16308</v>
      </c>
      <c r="R38380" s="1" t="s">
        <v>16309</v>
      </c>
      <c r="S38380" s="1" t="s">
        <v>16310</v>
      </c>
      <c r="T38380" s="1" t="s">
        <v>16311</v>
      </c>
      <c r="U38380" s="7" t="str">
        <f>RIGHT(LEFT(Query1[[#This Row],[OpenedTime]],16),12)</f>
        <v>Feb 16, 2015</v>
      </c>
      <c r="V38380" s="1" t="s">
        <v>16312</v>
      </c>
      <c r="W38380" s="7" t="str">
        <f>RIGHT(LEFT(Query1[[#This Row],[ClosedTime]],16),12)</f>
        <v>Feb 18, 2015</v>
      </c>
      <c r="X38380" s="1" t="s">
        <v>16313</v>
      </c>
      <c r="Y38380" s="1" t="s">
        <v>0</v>
      </c>
      <c r="Z38380" s="1" t="s">
        <v>0</v>
      </c>
      <c r="AA38380" s="1"/>
      <c r="AB38380" s="1" t="s">
        <v>16314</v>
      </c>
      <c r="AC38380" s="1" t="s">
        <v>16319</v>
      </c>
      <c r="AD38380" s="1">
        <v>0</v>
      </c>
      <c r="AE38380" s="1" t="s">
        <v>16317</v>
      </c>
      <c r="AF38380" s="1" t="s">
        <v>1497</v>
      </c>
      <c r="AG38380" s="1" t="s">
        <v>15994</v>
      </c>
      <c r="AH38380" s="1"/>
      <c r="AI38380" s="1"/>
    </row>
    <row r="38381" spans="1:35" x14ac:dyDescent="0.25">
      <c r="A38381" s="1">
        <v>1196</v>
      </c>
      <c r="B38381" s="1">
        <v>492293</v>
      </c>
      <c r="C38381" s="1">
        <v>33971</v>
      </c>
      <c r="D38381" s="1">
        <v>458322</v>
      </c>
      <c r="E38381" s="1" t="s">
        <v>15933</v>
      </c>
      <c r="F38381" s="1">
        <v>8414</v>
      </c>
      <c r="G38381" s="1">
        <v>81</v>
      </c>
      <c r="H38381" s="1">
        <v>8335</v>
      </c>
      <c r="I38381" s="1" t="s">
        <v>16302</v>
      </c>
      <c r="J38381" s="2">
        <v>101001299715</v>
      </c>
      <c r="K38381" s="1" t="s">
        <v>35</v>
      </c>
      <c r="L38381" s="1" t="s">
        <v>16303</v>
      </c>
      <c r="M38381" s="1" t="s">
        <v>16304</v>
      </c>
      <c r="N38381" s="1" t="s">
        <v>16305</v>
      </c>
      <c r="O38381" s="1" t="s">
        <v>16306</v>
      </c>
      <c r="P38381" s="1" t="s">
        <v>16307</v>
      </c>
      <c r="Q38381" s="1" t="s">
        <v>16308</v>
      </c>
      <c r="R38381" s="1" t="s">
        <v>16309</v>
      </c>
      <c r="S38381" s="1" t="s">
        <v>16310</v>
      </c>
      <c r="T38381" s="1" t="s">
        <v>16311</v>
      </c>
      <c r="U38381" s="7" t="str">
        <f>RIGHT(LEFT(Query1[[#This Row],[OpenedTime]],16),12)</f>
        <v>Feb 16, 2015</v>
      </c>
      <c r="V38381" s="1" t="s">
        <v>16312</v>
      </c>
      <c r="W38381" s="7" t="str">
        <f>RIGHT(LEFT(Query1[[#This Row],[ClosedTime]],16),12)</f>
        <v>Feb 18, 2015</v>
      </c>
      <c r="X38381" s="1" t="s">
        <v>16313</v>
      </c>
      <c r="Y38381" s="1" t="s">
        <v>0</v>
      </c>
      <c r="Z38381" s="1" t="s">
        <v>0</v>
      </c>
      <c r="AA38381" s="1"/>
      <c r="AB38381" s="1" t="s">
        <v>16314</v>
      </c>
      <c r="AC38381" s="1" t="s">
        <v>16319</v>
      </c>
      <c r="AD38381" s="1">
        <v>0</v>
      </c>
      <c r="AE38381" s="1" t="s">
        <v>16318</v>
      </c>
      <c r="AF38381" s="1" t="s">
        <v>1121</v>
      </c>
      <c r="AG38381" s="1" t="s">
        <v>15994</v>
      </c>
      <c r="AH38381" s="1"/>
      <c r="AI38381" s="1"/>
    </row>
    <row r="38382" spans="1:35" x14ac:dyDescent="0.25">
      <c r="A38382" s="1">
        <v>1196</v>
      </c>
      <c r="B38382" s="1">
        <v>492293</v>
      </c>
      <c r="C38382" s="1">
        <v>33971</v>
      </c>
      <c r="D38382" s="1">
        <v>458322</v>
      </c>
      <c r="E38382" s="1" t="s">
        <v>15933</v>
      </c>
      <c r="F38382" s="1">
        <v>8414</v>
      </c>
      <c r="G38382" s="1">
        <v>81</v>
      </c>
      <c r="H38382" s="1">
        <v>8335</v>
      </c>
      <c r="I38382" s="1" t="s">
        <v>16302</v>
      </c>
      <c r="J38382" s="2">
        <v>101001299715</v>
      </c>
      <c r="K38382" s="1" t="s">
        <v>35</v>
      </c>
      <c r="L38382" s="1" t="s">
        <v>16303</v>
      </c>
      <c r="M38382" s="1" t="s">
        <v>16304</v>
      </c>
      <c r="N38382" s="1" t="s">
        <v>16305</v>
      </c>
      <c r="O38382" s="1" t="s">
        <v>16306</v>
      </c>
      <c r="P38382" s="1" t="s">
        <v>16307</v>
      </c>
      <c r="Q38382" s="1" t="s">
        <v>16308</v>
      </c>
      <c r="R38382" s="1" t="s">
        <v>16309</v>
      </c>
      <c r="S38382" s="1" t="s">
        <v>16310</v>
      </c>
      <c r="T38382" s="1" t="s">
        <v>16311</v>
      </c>
      <c r="U38382" s="7" t="str">
        <f>RIGHT(LEFT(Query1[[#This Row],[OpenedTime]],16),12)</f>
        <v>Feb 16, 2015</v>
      </c>
      <c r="V38382" s="1" t="s">
        <v>16312</v>
      </c>
      <c r="W38382" s="7" t="str">
        <f>RIGHT(LEFT(Query1[[#This Row],[ClosedTime]],16),12)</f>
        <v>Feb 18, 2015</v>
      </c>
      <c r="X38382" s="1" t="s">
        <v>16313</v>
      </c>
      <c r="Y38382" s="1" t="s">
        <v>0</v>
      </c>
      <c r="Z38382" s="1" t="s">
        <v>0</v>
      </c>
      <c r="AA38382" s="1"/>
      <c r="AB38382" s="1" t="s">
        <v>16314</v>
      </c>
      <c r="AC38382" s="1" t="s">
        <v>16315</v>
      </c>
      <c r="AD38382" s="1">
        <v>-4</v>
      </c>
      <c r="AE38382" s="1" t="s">
        <v>15941</v>
      </c>
      <c r="AF38382" s="1" t="s">
        <v>54</v>
      </c>
      <c r="AG38382" s="1" t="s">
        <v>15995</v>
      </c>
      <c r="AH38382" s="1"/>
      <c r="AI38382" s="1"/>
    </row>
    <row r="38383" spans="1:35" x14ac:dyDescent="0.25">
      <c r="A38383" s="1">
        <v>1196</v>
      </c>
      <c r="B38383" s="1">
        <v>492293</v>
      </c>
      <c r="C38383" s="1">
        <v>33971</v>
      </c>
      <c r="D38383" s="1">
        <v>458322</v>
      </c>
      <c r="E38383" s="1" t="s">
        <v>15933</v>
      </c>
      <c r="F38383" s="1">
        <v>8414</v>
      </c>
      <c r="G38383" s="1">
        <v>81</v>
      </c>
      <c r="H38383" s="1">
        <v>8335</v>
      </c>
      <c r="I38383" s="1" t="s">
        <v>16302</v>
      </c>
      <c r="J38383" s="2">
        <v>101001299715</v>
      </c>
      <c r="K38383" s="1" t="s">
        <v>35</v>
      </c>
      <c r="L38383" s="1" t="s">
        <v>16303</v>
      </c>
      <c r="M38383" s="1" t="s">
        <v>16304</v>
      </c>
      <c r="N38383" s="1" t="s">
        <v>16305</v>
      </c>
      <c r="O38383" s="1" t="s">
        <v>16306</v>
      </c>
      <c r="P38383" s="1" t="s">
        <v>16307</v>
      </c>
      <c r="Q38383" s="1" t="s">
        <v>16308</v>
      </c>
      <c r="R38383" s="1" t="s">
        <v>16309</v>
      </c>
      <c r="S38383" s="1" t="s">
        <v>16310</v>
      </c>
      <c r="T38383" s="1" t="s">
        <v>16311</v>
      </c>
      <c r="U38383" s="7" t="str">
        <f>RIGHT(LEFT(Query1[[#This Row],[OpenedTime]],16),12)</f>
        <v>Feb 16, 2015</v>
      </c>
      <c r="V38383" s="1" t="s">
        <v>16312</v>
      </c>
      <c r="W38383" s="7" t="str">
        <f>RIGHT(LEFT(Query1[[#This Row],[ClosedTime]],16),12)</f>
        <v>Feb 18, 2015</v>
      </c>
      <c r="X38383" s="1" t="s">
        <v>16313</v>
      </c>
      <c r="Y38383" s="1" t="s">
        <v>0</v>
      </c>
      <c r="Z38383" s="1" t="s">
        <v>0</v>
      </c>
      <c r="AA38383" s="1"/>
      <c r="AB38383" s="1" t="s">
        <v>16314</v>
      </c>
      <c r="AC38383" s="1" t="s">
        <v>16315</v>
      </c>
      <c r="AD38383" s="1">
        <v>-4</v>
      </c>
      <c r="AE38383" s="1" t="s">
        <v>16316</v>
      </c>
      <c r="AF38383" s="1" t="s">
        <v>842</v>
      </c>
      <c r="AG38383" s="1" t="s">
        <v>15995</v>
      </c>
      <c r="AH38383" s="1"/>
      <c r="AI38383" s="1"/>
    </row>
    <row r="38384" spans="1:35" x14ac:dyDescent="0.25">
      <c r="A38384" s="1">
        <v>1196</v>
      </c>
      <c r="B38384" s="1">
        <v>492293</v>
      </c>
      <c r="C38384" s="1">
        <v>33971</v>
      </c>
      <c r="D38384" s="1">
        <v>458322</v>
      </c>
      <c r="E38384" s="1" t="s">
        <v>15933</v>
      </c>
      <c r="F38384" s="1">
        <v>8414</v>
      </c>
      <c r="G38384" s="1">
        <v>81</v>
      </c>
      <c r="H38384" s="1">
        <v>8335</v>
      </c>
      <c r="I38384" s="1" t="s">
        <v>16302</v>
      </c>
      <c r="J38384" s="2">
        <v>101001299715</v>
      </c>
      <c r="K38384" s="1" t="s">
        <v>35</v>
      </c>
      <c r="L38384" s="1" t="s">
        <v>16303</v>
      </c>
      <c r="M38384" s="1" t="s">
        <v>16304</v>
      </c>
      <c r="N38384" s="1" t="s">
        <v>16305</v>
      </c>
      <c r="O38384" s="1" t="s">
        <v>16306</v>
      </c>
      <c r="P38384" s="1" t="s">
        <v>16307</v>
      </c>
      <c r="Q38384" s="1" t="s">
        <v>16308</v>
      </c>
      <c r="R38384" s="1" t="s">
        <v>16309</v>
      </c>
      <c r="S38384" s="1" t="s">
        <v>16310</v>
      </c>
      <c r="T38384" s="1" t="s">
        <v>16311</v>
      </c>
      <c r="U38384" s="7" t="str">
        <f>RIGHT(LEFT(Query1[[#This Row],[OpenedTime]],16),12)</f>
        <v>Feb 16, 2015</v>
      </c>
      <c r="V38384" s="1" t="s">
        <v>16312</v>
      </c>
      <c r="W38384" s="7" t="str">
        <f>RIGHT(LEFT(Query1[[#This Row],[ClosedTime]],16),12)</f>
        <v>Feb 18, 2015</v>
      </c>
      <c r="X38384" s="1" t="s">
        <v>16313</v>
      </c>
      <c r="Y38384" s="1" t="s">
        <v>0</v>
      </c>
      <c r="Z38384" s="1" t="s">
        <v>0</v>
      </c>
      <c r="AA38384" s="1"/>
      <c r="AB38384" s="1" t="s">
        <v>16314</v>
      </c>
      <c r="AC38384" s="1" t="s">
        <v>16315</v>
      </c>
      <c r="AD38384" s="1">
        <v>-4</v>
      </c>
      <c r="AE38384" s="1" t="s">
        <v>16317</v>
      </c>
      <c r="AF38384" s="1" t="s">
        <v>1497</v>
      </c>
      <c r="AG38384" s="1" t="s">
        <v>15995</v>
      </c>
      <c r="AH38384" s="1"/>
      <c r="AI38384" s="1"/>
    </row>
    <row r="38385" spans="1:35" x14ac:dyDescent="0.25">
      <c r="A38385" s="1">
        <v>1196</v>
      </c>
      <c r="B38385" s="1">
        <v>492293</v>
      </c>
      <c r="C38385" s="1">
        <v>33971</v>
      </c>
      <c r="D38385" s="1">
        <v>458322</v>
      </c>
      <c r="E38385" s="1" t="s">
        <v>15933</v>
      </c>
      <c r="F38385" s="1">
        <v>8414</v>
      </c>
      <c r="G38385" s="1">
        <v>81</v>
      </c>
      <c r="H38385" s="1">
        <v>8335</v>
      </c>
      <c r="I38385" s="1" t="s">
        <v>16302</v>
      </c>
      <c r="J38385" s="2">
        <v>101001299715</v>
      </c>
      <c r="K38385" s="1" t="s">
        <v>35</v>
      </c>
      <c r="L38385" s="1" t="s">
        <v>16303</v>
      </c>
      <c r="M38385" s="1" t="s">
        <v>16304</v>
      </c>
      <c r="N38385" s="1" t="s">
        <v>16305</v>
      </c>
      <c r="O38385" s="1" t="s">
        <v>16306</v>
      </c>
      <c r="P38385" s="1" t="s">
        <v>16307</v>
      </c>
      <c r="Q38385" s="1" t="s">
        <v>16308</v>
      </c>
      <c r="R38385" s="1" t="s">
        <v>16309</v>
      </c>
      <c r="S38385" s="1" t="s">
        <v>16310</v>
      </c>
      <c r="T38385" s="1" t="s">
        <v>16311</v>
      </c>
      <c r="U38385" s="7" t="str">
        <f>RIGHT(LEFT(Query1[[#This Row],[OpenedTime]],16),12)</f>
        <v>Feb 16, 2015</v>
      </c>
      <c r="V38385" s="1" t="s">
        <v>16312</v>
      </c>
      <c r="W38385" s="7" t="str">
        <f>RIGHT(LEFT(Query1[[#This Row],[ClosedTime]],16),12)</f>
        <v>Feb 18, 2015</v>
      </c>
      <c r="X38385" s="1" t="s">
        <v>16313</v>
      </c>
      <c r="Y38385" s="1" t="s">
        <v>0</v>
      </c>
      <c r="Z38385" s="1" t="s">
        <v>0</v>
      </c>
      <c r="AA38385" s="1"/>
      <c r="AB38385" s="1" t="s">
        <v>16314</v>
      </c>
      <c r="AC38385" s="1" t="s">
        <v>16315</v>
      </c>
      <c r="AD38385" s="1">
        <v>-4</v>
      </c>
      <c r="AE38385" s="1" t="s">
        <v>16318</v>
      </c>
      <c r="AF38385" s="1" t="s">
        <v>1121</v>
      </c>
      <c r="AG38385" s="1" t="s">
        <v>15995</v>
      </c>
      <c r="AH38385" s="1"/>
      <c r="AI38385" s="1"/>
    </row>
    <row r="38386" spans="1:35" x14ac:dyDescent="0.25">
      <c r="A38386" s="1">
        <v>1196</v>
      </c>
      <c r="B38386" s="1">
        <v>492293</v>
      </c>
      <c r="C38386" s="1">
        <v>33971</v>
      </c>
      <c r="D38386" s="1">
        <v>458322</v>
      </c>
      <c r="E38386" s="1" t="s">
        <v>15933</v>
      </c>
      <c r="F38386" s="1">
        <v>8414</v>
      </c>
      <c r="G38386" s="1">
        <v>81</v>
      </c>
      <c r="H38386" s="1">
        <v>8335</v>
      </c>
      <c r="I38386" s="1" t="s">
        <v>16302</v>
      </c>
      <c r="J38386" s="2">
        <v>101001299715</v>
      </c>
      <c r="K38386" s="1" t="s">
        <v>35</v>
      </c>
      <c r="L38386" s="1" t="s">
        <v>16303</v>
      </c>
      <c r="M38386" s="1" t="s">
        <v>16304</v>
      </c>
      <c r="N38386" s="1" t="s">
        <v>16305</v>
      </c>
      <c r="O38386" s="1" t="s">
        <v>16306</v>
      </c>
      <c r="P38386" s="1" t="s">
        <v>16307</v>
      </c>
      <c r="Q38386" s="1" t="s">
        <v>16308</v>
      </c>
      <c r="R38386" s="1" t="s">
        <v>16309</v>
      </c>
      <c r="S38386" s="1" t="s">
        <v>16310</v>
      </c>
      <c r="T38386" s="1" t="s">
        <v>16311</v>
      </c>
      <c r="U38386" s="7" t="str">
        <f>RIGHT(LEFT(Query1[[#This Row],[OpenedTime]],16),12)</f>
        <v>Feb 16, 2015</v>
      </c>
      <c r="V38386" s="1" t="s">
        <v>16312</v>
      </c>
      <c r="W38386" s="7" t="str">
        <f>RIGHT(LEFT(Query1[[#This Row],[ClosedTime]],16),12)</f>
        <v>Feb 18, 2015</v>
      </c>
      <c r="X38386" s="1" t="s">
        <v>16313</v>
      </c>
      <c r="Y38386" s="1" t="s">
        <v>0</v>
      </c>
      <c r="Z38386" s="1" t="s">
        <v>0</v>
      </c>
      <c r="AA38386" s="1"/>
      <c r="AB38386" s="1" t="s">
        <v>16314</v>
      </c>
      <c r="AC38386" s="1" t="s">
        <v>16319</v>
      </c>
      <c r="AD38386" s="1">
        <v>0</v>
      </c>
      <c r="AE38386" s="1" t="s">
        <v>15941</v>
      </c>
      <c r="AF38386" s="1" t="s">
        <v>54</v>
      </c>
      <c r="AG38386" s="1" t="s">
        <v>15995</v>
      </c>
      <c r="AH38386" s="1"/>
      <c r="AI38386" s="1"/>
    </row>
    <row r="38387" spans="1:35" x14ac:dyDescent="0.25">
      <c r="A38387" s="1">
        <v>1196</v>
      </c>
      <c r="B38387" s="1">
        <v>492293</v>
      </c>
      <c r="C38387" s="1">
        <v>33971</v>
      </c>
      <c r="D38387" s="1">
        <v>458322</v>
      </c>
      <c r="E38387" s="1" t="s">
        <v>15933</v>
      </c>
      <c r="F38387" s="1">
        <v>8414</v>
      </c>
      <c r="G38387" s="1">
        <v>81</v>
      </c>
      <c r="H38387" s="1">
        <v>8335</v>
      </c>
      <c r="I38387" s="1" t="s">
        <v>16302</v>
      </c>
      <c r="J38387" s="2">
        <v>101001299715</v>
      </c>
      <c r="K38387" s="1" t="s">
        <v>35</v>
      </c>
      <c r="L38387" s="1" t="s">
        <v>16303</v>
      </c>
      <c r="M38387" s="1" t="s">
        <v>16304</v>
      </c>
      <c r="N38387" s="1" t="s">
        <v>16305</v>
      </c>
      <c r="O38387" s="1" t="s">
        <v>16306</v>
      </c>
      <c r="P38387" s="1" t="s">
        <v>16307</v>
      </c>
      <c r="Q38387" s="1" t="s">
        <v>16308</v>
      </c>
      <c r="R38387" s="1" t="s">
        <v>16309</v>
      </c>
      <c r="S38387" s="1" t="s">
        <v>16310</v>
      </c>
      <c r="T38387" s="1" t="s">
        <v>16311</v>
      </c>
      <c r="U38387" s="7" t="str">
        <f>RIGHT(LEFT(Query1[[#This Row],[OpenedTime]],16),12)</f>
        <v>Feb 16, 2015</v>
      </c>
      <c r="V38387" s="1" t="s">
        <v>16312</v>
      </c>
      <c r="W38387" s="7" t="str">
        <f>RIGHT(LEFT(Query1[[#This Row],[ClosedTime]],16),12)</f>
        <v>Feb 18, 2015</v>
      </c>
      <c r="X38387" s="1" t="s">
        <v>16313</v>
      </c>
      <c r="Y38387" s="1" t="s">
        <v>0</v>
      </c>
      <c r="Z38387" s="1" t="s">
        <v>0</v>
      </c>
      <c r="AA38387" s="1"/>
      <c r="AB38387" s="1" t="s">
        <v>16314</v>
      </c>
      <c r="AC38387" s="1" t="s">
        <v>16319</v>
      </c>
      <c r="AD38387" s="1">
        <v>0</v>
      </c>
      <c r="AE38387" s="1" t="s">
        <v>16316</v>
      </c>
      <c r="AF38387" s="1" t="s">
        <v>842</v>
      </c>
      <c r="AG38387" s="1" t="s">
        <v>15995</v>
      </c>
      <c r="AH38387" s="1"/>
      <c r="AI38387" s="1"/>
    </row>
    <row r="38388" spans="1:35" x14ac:dyDescent="0.25">
      <c r="A38388" s="1">
        <v>1196</v>
      </c>
      <c r="B38388" s="1">
        <v>492293</v>
      </c>
      <c r="C38388" s="1">
        <v>33971</v>
      </c>
      <c r="D38388" s="1">
        <v>458322</v>
      </c>
      <c r="E38388" s="1" t="s">
        <v>15933</v>
      </c>
      <c r="F38388" s="1">
        <v>8414</v>
      </c>
      <c r="G38388" s="1">
        <v>81</v>
      </c>
      <c r="H38388" s="1">
        <v>8335</v>
      </c>
      <c r="I38388" s="1" t="s">
        <v>16302</v>
      </c>
      <c r="J38388" s="2">
        <v>101001299715</v>
      </c>
      <c r="K38388" s="1" t="s">
        <v>35</v>
      </c>
      <c r="L38388" s="1" t="s">
        <v>16303</v>
      </c>
      <c r="M38388" s="1" t="s">
        <v>16304</v>
      </c>
      <c r="N38388" s="1" t="s">
        <v>16305</v>
      </c>
      <c r="O38388" s="1" t="s">
        <v>16306</v>
      </c>
      <c r="P38388" s="1" t="s">
        <v>16307</v>
      </c>
      <c r="Q38388" s="1" t="s">
        <v>16308</v>
      </c>
      <c r="R38388" s="1" t="s">
        <v>16309</v>
      </c>
      <c r="S38388" s="1" t="s">
        <v>16310</v>
      </c>
      <c r="T38388" s="1" t="s">
        <v>16311</v>
      </c>
      <c r="U38388" s="7" t="str">
        <f>RIGHT(LEFT(Query1[[#This Row],[OpenedTime]],16),12)</f>
        <v>Feb 16, 2015</v>
      </c>
      <c r="V38388" s="1" t="s">
        <v>16312</v>
      </c>
      <c r="W38388" s="7" t="str">
        <f>RIGHT(LEFT(Query1[[#This Row],[ClosedTime]],16),12)</f>
        <v>Feb 18, 2015</v>
      </c>
      <c r="X38388" s="1" t="s">
        <v>16313</v>
      </c>
      <c r="Y38388" s="1" t="s">
        <v>0</v>
      </c>
      <c r="Z38388" s="1" t="s">
        <v>0</v>
      </c>
      <c r="AA38388" s="1"/>
      <c r="AB38388" s="1" t="s">
        <v>16314</v>
      </c>
      <c r="AC38388" s="1" t="s">
        <v>16319</v>
      </c>
      <c r="AD38388" s="1">
        <v>0</v>
      </c>
      <c r="AE38388" s="1" t="s">
        <v>16317</v>
      </c>
      <c r="AF38388" s="1" t="s">
        <v>1497</v>
      </c>
      <c r="AG38388" s="1" t="s">
        <v>15995</v>
      </c>
      <c r="AH38388" s="1"/>
      <c r="AI38388" s="1"/>
    </row>
    <row r="38389" spans="1:35" x14ac:dyDescent="0.25">
      <c r="A38389" s="1">
        <v>1196</v>
      </c>
      <c r="B38389" s="1">
        <v>492293</v>
      </c>
      <c r="C38389" s="1">
        <v>33971</v>
      </c>
      <c r="D38389" s="1">
        <v>458322</v>
      </c>
      <c r="E38389" s="1" t="s">
        <v>15933</v>
      </c>
      <c r="F38389" s="1">
        <v>8414</v>
      </c>
      <c r="G38389" s="1">
        <v>81</v>
      </c>
      <c r="H38389" s="1">
        <v>8335</v>
      </c>
      <c r="I38389" s="1" t="s">
        <v>16302</v>
      </c>
      <c r="J38389" s="2">
        <v>101001299715</v>
      </c>
      <c r="K38389" s="1" t="s">
        <v>35</v>
      </c>
      <c r="L38389" s="1" t="s">
        <v>16303</v>
      </c>
      <c r="M38389" s="1" t="s">
        <v>16304</v>
      </c>
      <c r="N38389" s="1" t="s">
        <v>16305</v>
      </c>
      <c r="O38389" s="1" t="s">
        <v>16306</v>
      </c>
      <c r="P38389" s="1" t="s">
        <v>16307</v>
      </c>
      <c r="Q38389" s="1" t="s">
        <v>16308</v>
      </c>
      <c r="R38389" s="1" t="s">
        <v>16309</v>
      </c>
      <c r="S38389" s="1" t="s">
        <v>16310</v>
      </c>
      <c r="T38389" s="1" t="s">
        <v>16311</v>
      </c>
      <c r="U38389" s="7" t="str">
        <f>RIGHT(LEFT(Query1[[#This Row],[OpenedTime]],16),12)</f>
        <v>Feb 16, 2015</v>
      </c>
      <c r="V38389" s="1" t="s">
        <v>16312</v>
      </c>
      <c r="W38389" s="7" t="str">
        <f>RIGHT(LEFT(Query1[[#This Row],[ClosedTime]],16),12)</f>
        <v>Feb 18, 2015</v>
      </c>
      <c r="X38389" s="1" t="s">
        <v>16313</v>
      </c>
      <c r="Y38389" s="1" t="s">
        <v>0</v>
      </c>
      <c r="Z38389" s="1" t="s">
        <v>0</v>
      </c>
      <c r="AA38389" s="1"/>
      <c r="AB38389" s="1" t="s">
        <v>16314</v>
      </c>
      <c r="AC38389" s="1" t="s">
        <v>16319</v>
      </c>
      <c r="AD38389" s="1">
        <v>0</v>
      </c>
      <c r="AE38389" s="1" t="s">
        <v>16318</v>
      </c>
      <c r="AF38389" s="1" t="s">
        <v>1121</v>
      </c>
      <c r="AG38389" s="1" t="s">
        <v>15995</v>
      </c>
      <c r="AH38389" s="1"/>
      <c r="AI38389" s="1"/>
    </row>
    <row r="38390" spans="1:35" x14ac:dyDescent="0.25">
      <c r="A38390" s="1">
        <v>1196</v>
      </c>
      <c r="B38390" s="1">
        <v>492293</v>
      </c>
      <c r="C38390" s="1">
        <v>33971</v>
      </c>
      <c r="D38390" s="1">
        <v>458322</v>
      </c>
      <c r="E38390" s="1" t="s">
        <v>15933</v>
      </c>
      <c r="F38390" s="1">
        <v>8414</v>
      </c>
      <c r="G38390" s="1">
        <v>81</v>
      </c>
      <c r="H38390" s="1">
        <v>8335</v>
      </c>
      <c r="I38390" s="1" t="s">
        <v>16302</v>
      </c>
      <c r="J38390" s="2">
        <v>101001299715</v>
      </c>
      <c r="K38390" s="1" t="s">
        <v>35</v>
      </c>
      <c r="L38390" s="1" t="s">
        <v>16303</v>
      </c>
      <c r="M38390" s="1" t="s">
        <v>16304</v>
      </c>
      <c r="N38390" s="1" t="s">
        <v>16305</v>
      </c>
      <c r="O38390" s="1" t="s">
        <v>16306</v>
      </c>
      <c r="P38390" s="1" t="s">
        <v>16307</v>
      </c>
      <c r="Q38390" s="1" t="s">
        <v>16308</v>
      </c>
      <c r="R38390" s="1" t="s">
        <v>16309</v>
      </c>
      <c r="S38390" s="1" t="s">
        <v>16310</v>
      </c>
      <c r="T38390" s="1" t="s">
        <v>16311</v>
      </c>
      <c r="U38390" s="7" t="str">
        <f>RIGHT(LEFT(Query1[[#This Row],[OpenedTime]],16),12)</f>
        <v>Feb 16, 2015</v>
      </c>
      <c r="V38390" s="1" t="s">
        <v>16312</v>
      </c>
      <c r="W38390" s="7" t="str">
        <f>RIGHT(LEFT(Query1[[#This Row],[ClosedTime]],16),12)</f>
        <v>Feb 18, 2015</v>
      </c>
      <c r="X38390" s="1" t="s">
        <v>16313</v>
      </c>
      <c r="Y38390" s="1" t="s">
        <v>0</v>
      </c>
      <c r="Z38390" s="1" t="s">
        <v>0</v>
      </c>
      <c r="AA38390" s="1"/>
      <c r="AB38390" s="1" t="s">
        <v>16314</v>
      </c>
      <c r="AC38390" s="1" t="s">
        <v>16315</v>
      </c>
      <c r="AD38390" s="1">
        <v>-4</v>
      </c>
      <c r="AE38390" s="1" t="s">
        <v>15941</v>
      </c>
      <c r="AF38390" s="1" t="s">
        <v>54</v>
      </c>
      <c r="AG38390" s="1" t="s">
        <v>13342</v>
      </c>
      <c r="AH38390" s="1"/>
      <c r="AI38390" s="1"/>
    </row>
    <row r="38391" spans="1:35" x14ac:dyDescent="0.25">
      <c r="A38391" s="1">
        <v>1196</v>
      </c>
      <c r="B38391" s="1">
        <v>492293</v>
      </c>
      <c r="C38391" s="1">
        <v>33971</v>
      </c>
      <c r="D38391" s="1">
        <v>458322</v>
      </c>
      <c r="E38391" s="1" t="s">
        <v>15933</v>
      </c>
      <c r="F38391" s="1">
        <v>8414</v>
      </c>
      <c r="G38391" s="1">
        <v>81</v>
      </c>
      <c r="H38391" s="1">
        <v>8335</v>
      </c>
      <c r="I38391" s="1" t="s">
        <v>16302</v>
      </c>
      <c r="J38391" s="2">
        <v>101001299715</v>
      </c>
      <c r="K38391" s="1" t="s">
        <v>35</v>
      </c>
      <c r="L38391" s="1" t="s">
        <v>16303</v>
      </c>
      <c r="M38391" s="1" t="s">
        <v>16304</v>
      </c>
      <c r="N38391" s="1" t="s">
        <v>16305</v>
      </c>
      <c r="O38391" s="1" t="s">
        <v>16306</v>
      </c>
      <c r="P38391" s="1" t="s">
        <v>16307</v>
      </c>
      <c r="Q38391" s="1" t="s">
        <v>16308</v>
      </c>
      <c r="R38391" s="1" t="s">
        <v>16309</v>
      </c>
      <c r="S38391" s="1" t="s">
        <v>16310</v>
      </c>
      <c r="T38391" s="1" t="s">
        <v>16311</v>
      </c>
      <c r="U38391" s="7" t="str">
        <f>RIGHT(LEFT(Query1[[#This Row],[OpenedTime]],16),12)</f>
        <v>Feb 16, 2015</v>
      </c>
      <c r="V38391" s="1" t="s">
        <v>16312</v>
      </c>
      <c r="W38391" s="7" t="str">
        <f>RIGHT(LEFT(Query1[[#This Row],[ClosedTime]],16),12)</f>
        <v>Feb 18, 2015</v>
      </c>
      <c r="X38391" s="1" t="s">
        <v>16313</v>
      </c>
      <c r="Y38391" s="1" t="s">
        <v>0</v>
      </c>
      <c r="Z38391" s="1" t="s">
        <v>0</v>
      </c>
      <c r="AA38391" s="1"/>
      <c r="AB38391" s="1" t="s">
        <v>16314</v>
      </c>
      <c r="AC38391" s="1" t="s">
        <v>16315</v>
      </c>
      <c r="AD38391" s="1">
        <v>-4</v>
      </c>
      <c r="AE38391" s="1" t="s">
        <v>16316</v>
      </c>
      <c r="AF38391" s="1" t="s">
        <v>842</v>
      </c>
      <c r="AG38391" s="1" t="s">
        <v>13342</v>
      </c>
      <c r="AH38391" s="1"/>
      <c r="AI38391" s="1"/>
    </row>
    <row r="38392" spans="1:35" x14ac:dyDescent="0.25">
      <c r="A38392" s="1">
        <v>1196</v>
      </c>
      <c r="B38392" s="1">
        <v>492293</v>
      </c>
      <c r="C38392" s="1">
        <v>33971</v>
      </c>
      <c r="D38392" s="1">
        <v>458322</v>
      </c>
      <c r="E38392" s="1" t="s">
        <v>15933</v>
      </c>
      <c r="F38392" s="1">
        <v>8414</v>
      </c>
      <c r="G38392" s="1">
        <v>81</v>
      </c>
      <c r="H38392" s="1">
        <v>8335</v>
      </c>
      <c r="I38392" s="1" t="s">
        <v>16302</v>
      </c>
      <c r="J38392" s="2">
        <v>101001299715</v>
      </c>
      <c r="K38392" s="1" t="s">
        <v>35</v>
      </c>
      <c r="L38392" s="1" t="s">
        <v>16303</v>
      </c>
      <c r="M38392" s="1" t="s">
        <v>16304</v>
      </c>
      <c r="N38392" s="1" t="s">
        <v>16305</v>
      </c>
      <c r="O38392" s="1" t="s">
        <v>16306</v>
      </c>
      <c r="P38392" s="1" t="s">
        <v>16307</v>
      </c>
      <c r="Q38392" s="1" t="s">
        <v>16308</v>
      </c>
      <c r="R38392" s="1" t="s">
        <v>16309</v>
      </c>
      <c r="S38392" s="1" t="s">
        <v>16310</v>
      </c>
      <c r="T38392" s="1" t="s">
        <v>16311</v>
      </c>
      <c r="U38392" s="7" t="str">
        <f>RIGHT(LEFT(Query1[[#This Row],[OpenedTime]],16),12)</f>
        <v>Feb 16, 2015</v>
      </c>
      <c r="V38392" s="1" t="s">
        <v>16312</v>
      </c>
      <c r="W38392" s="7" t="str">
        <f>RIGHT(LEFT(Query1[[#This Row],[ClosedTime]],16),12)</f>
        <v>Feb 18, 2015</v>
      </c>
      <c r="X38392" s="1" t="s">
        <v>16313</v>
      </c>
      <c r="Y38392" s="1" t="s">
        <v>0</v>
      </c>
      <c r="Z38392" s="1" t="s">
        <v>0</v>
      </c>
      <c r="AA38392" s="1"/>
      <c r="AB38392" s="1" t="s">
        <v>16314</v>
      </c>
      <c r="AC38392" s="1" t="s">
        <v>16315</v>
      </c>
      <c r="AD38392" s="1">
        <v>-4</v>
      </c>
      <c r="AE38392" s="1" t="s">
        <v>16317</v>
      </c>
      <c r="AF38392" s="1" t="s">
        <v>1497</v>
      </c>
      <c r="AG38392" s="1" t="s">
        <v>13342</v>
      </c>
      <c r="AH38392" s="1"/>
      <c r="AI38392" s="1"/>
    </row>
    <row r="38393" spans="1:35" x14ac:dyDescent="0.25">
      <c r="A38393" s="1">
        <v>1196</v>
      </c>
      <c r="B38393" s="1">
        <v>492293</v>
      </c>
      <c r="C38393" s="1">
        <v>33971</v>
      </c>
      <c r="D38393" s="1">
        <v>458322</v>
      </c>
      <c r="E38393" s="1" t="s">
        <v>15933</v>
      </c>
      <c r="F38393" s="1">
        <v>8414</v>
      </c>
      <c r="G38393" s="1">
        <v>81</v>
      </c>
      <c r="H38393" s="1">
        <v>8335</v>
      </c>
      <c r="I38393" s="1" t="s">
        <v>16302</v>
      </c>
      <c r="J38393" s="2">
        <v>101001299715</v>
      </c>
      <c r="K38393" s="1" t="s">
        <v>35</v>
      </c>
      <c r="L38393" s="1" t="s">
        <v>16303</v>
      </c>
      <c r="M38393" s="1" t="s">
        <v>16304</v>
      </c>
      <c r="N38393" s="1" t="s">
        <v>16305</v>
      </c>
      <c r="O38393" s="1" t="s">
        <v>16306</v>
      </c>
      <c r="P38393" s="1" t="s">
        <v>16307</v>
      </c>
      <c r="Q38393" s="1" t="s">
        <v>16308</v>
      </c>
      <c r="R38393" s="1" t="s">
        <v>16309</v>
      </c>
      <c r="S38393" s="1" t="s">
        <v>16310</v>
      </c>
      <c r="T38393" s="1" t="s">
        <v>16311</v>
      </c>
      <c r="U38393" s="7" t="str">
        <f>RIGHT(LEFT(Query1[[#This Row],[OpenedTime]],16),12)</f>
        <v>Feb 16, 2015</v>
      </c>
      <c r="V38393" s="1" t="s">
        <v>16312</v>
      </c>
      <c r="W38393" s="7" t="str">
        <f>RIGHT(LEFT(Query1[[#This Row],[ClosedTime]],16),12)</f>
        <v>Feb 18, 2015</v>
      </c>
      <c r="X38393" s="1" t="s">
        <v>16313</v>
      </c>
      <c r="Y38393" s="1" t="s">
        <v>0</v>
      </c>
      <c r="Z38393" s="1" t="s">
        <v>0</v>
      </c>
      <c r="AA38393" s="1"/>
      <c r="AB38393" s="1" t="s">
        <v>16314</v>
      </c>
      <c r="AC38393" s="1" t="s">
        <v>16315</v>
      </c>
      <c r="AD38393" s="1">
        <v>-4</v>
      </c>
      <c r="AE38393" s="1" t="s">
        <v>16318</v>
      </c>
      <c r="AF38393" s="1" t="s">
        <v>1121</v>
      </c>
      <c r="AG38393" s="1" t="s">
        <v>13342</v>
      </c>
      <c r="AH38393" s="1"/>
      <c r="AI38393" s="1"/>
    </row>
    <row r="38394" spans="1:35" x14ac:dyDescent="0.25">
      <c r="A38394" s="1">
        <v>1196</v>
      </c>
      <c r="B38394" s="1">
        <v>492293</v>
      </c>
      <c r="C38394" s="1">
        <v>33971</v>
      </c>
      <c r="D38394" s="1">
        <v>458322</v>
      </c>
      <c r="E38394" s="1" t="s">
        <v>15933</v>
      </c>
      <c r="F38394" s="1">
        <v>8414</v>
      </c>
      <c r="G38394" s="1">
        <v>81</v>
      </c>
      <c r="H38394" s="1">
        <v>8335</v>
      </c>
      <c r="I38394" s="1" t="s">
        <v>16302</v>
      </c>
      <c r="J38394" s="2">
        <v>101001299715</v>
      </c>
      <c r="K38394" s="1" t="s">
        <v>35</v>
      </c>
      <c r="L38394" s="1" t="s">
        <v>16303</v>
      </c>
      <c r="M38394" s="1" t="s">
        <v>16304</v>
      </c>
      <c r="N38394" s="1" t="s">
        <v>16305</v>
      </c>
      <c r="O38394" s="1" t="s">
        <v>16306</v>
      </c>
      <c r="P38394" s="1" t="s">
        <v>16307</v>
      </c>
      <c r="Q38394" s="1" t="s">
        <v>16308</v>
      </c>
      <c r="R38394" s="1" t="s">
        <v>16309</v>
      </c>
      <c r="S38394" s="1" t="s">
        <v>16310</v>
      </c>
      <c r="T38394" s="1" t="s">
        <v>16311</v>
      </c>
      <c r="U38394" s="7" t="str">
        <f>RIGHT(LEFT(Query1[[#This Row],[OpenedTime]],16),12)</f>
        <v>Feb 16, 2015</v>
      </c>
      <c r="V38394" s="1" t="s">
        <v>16312</v>
      </c>
      <c r="W38394" s="7" t="str">
        <f>RIGHT(LEFT(Query1[[#This Row],[ClosedTime]],16),12)</f>
        <v>Feb 18, 2015</v>
      </c>
      <c r="X38394" s="1" t="s">
        <v>16313</v>
      </c>
      <c r="Y38394" s="1" t="s">
        <v>0</v>
      </c>
      <c r="Z38394" s="1" t="s">
        <v>0</v>
      </c>
      <c r="AA38394" s="1"/>
      <c r="AB38394" s="1" t="s">
        <v>16314</v>
      </c>
      <c r="AC38394" s="1" t="s">
        <v>16319</v>
      </c>
      <c r="AD38394" s="1">
        <v>0</v>
      </c>
      <c r="AE38394" s="1" t="s">
        <v>15941</v>
      </c>
      <c r="AF38394" s="1" t="s">
        <v>54</v>
      </c>
      <c r="AG38394" s="1" t="s">
        <v>13342</v>
      </c>
      <c r="AH38394" s="1"/>
      <c r="AI38394" s="1"/>
    </row>
    <row r="38395" spans="1:35" x14ac:dyDescent="0.25">
      <c r="A38395" s="1">
        <v>1196</v>
      </c>
      <c r="B38395" s="1">
        <v>492293</v>
      </c>
      <c r="C38395" s="1">
        <v>33971</v>
      </c>
      <c r="D38395" s="1">
        <v>458322</v>
      </c>
      <c r="E38395" s="1" t="s">
        <v>15933</v>
      </c>
      <c r="F38395" s="1">
        <v>8414</v>
      </c>
      <c r="G38395" s="1">
        <v>81</v>
      </c>
      <c r="H38395" s="1">
        <v>8335</v>
      </c>
      <c r="I38395" s="1" t="s">
        <v>16302</v>
      </c>
      <c r="J38395" s="2">
        <v>101001299715</v>
      </c>
      <c r="K38395" s="1" t="s">
        <v>35</v>
      </c>
      <c r="L38395" s="1" t="s">
        <v>16303</v>
      </c>
      <c r="M38395" s="1" t="s">
        <v>16304</v>
      </c>
      <c r="N38395" s="1" t="s">
        <v>16305</v>
      </c>
      <c r="O38395" s="1" t="s">
        <v>16306</v>
      </c>
      <c r="P38395" s="1" t="s">
        <v>16307</v>
      </c>
      <c r="Q38395" s="1" t="s">
        <v>16308</v>
      </c>
      <c r="R38395" s="1" t="s">
        <v>16309</v>
      </c>
      <c r="S38395" s="1" t="s">
        <v>16310</v>
      </c>
      <c r="T38395" s="1" t="s">
        <v>16311</v>
      </c>
      <c r="U38395" s="7" t="str">
        <f>RIGHT(LEFT(Query1[[#This Row],[OpenedTime]],16),12)</f>
        <v>Feb 16, 2015</v>
      </c>
      <c r="V38395" s="1" t="s">
        <v>16312</v>
      </c>
      <c r="W38395" s="7" t="str">
        <f>RIGHT(LEFT(Query1[[#This Row],[ClosedTime]],16),12)</f>
        <v>Feb 18, 2015</v>
      </c>
      <c r="X38395" s="1" t="s">
        <v>16313</v>
      </c>
      <c r="Y38395" s="1" t="s">
        <v>0</v>
      </c>
      <c r="Z38395" s="1" t="s">
        <v>0</v>
      </c>
      <c r="AA38395" s="1"/>
      <c r="AB38395" s="1" t="s">
        <v>16314</v>
      </c>
      <c r="AC38395" s="1" t="s">
        <v>16319</v>
      </c>
      <c r="AD38395" s="1">
        <v>0</v>
      </c>
      <c r="AE38395" s="1" t="s">
        <v>16316</v>
      </c>
      <c r="AF38395" s="1" t="s">
        <v>842</v>
      </c>
      <c r="AG38395" s="1" t="s">
        <v>13342</v>
      </c>
      <c r="AH38395" s="1"/>
      <c r="AI38395" s="1"/>
    </row>
    <row r="38396" spans="1:35" x14ac:dyDescent="0.25">
      <c r="A38396" s="1">
        <v>1196</v>
      </c>
      <c r="B38396" s="1">
        <v>492293</v>
      </c>
      <c r="C38396" s="1">
        <v>33971</v>
      </c>
      <c r="D38396" s="1">
        <v>458322</v>
      </c>
      <c r="E38396" s="1" t="s">
        <v>15933</v>
      </c>
      <c r="F38396" s="1">
        <v>8414</v>
      </c>
      <c r="G38396" s="1">
        <v>81</v>
      </c>
      <c r="H38396" s="1">
        <v>8335</v>
      </c>
      <c r="I38396" s="1" t="s">
        <v>16302</v>
      </c>
      <c r="J38396" s="2">
        <v>101001299715</v>
      </c>
      <c r="K38396" s="1" t="s">
        <v>35</v>
      </c>
      <c r="L38396" s="1" t="s">
        <v>16303</v>
      </c>
      <c r="M38396" s="1" t="s">
        <v>16304</v>
      </c>
      <c r="N38396" s="1" t="s">
        <v>16305</v>
      </c>
      <c r="O38396" s="1" t="s">
        <v>16306</v>
      </c>
      <c r="P38396" s="1" t="s">
        <v>16307</v>
      </c>
      <c r="Q38396" s="1" t="s">
        <v>16308</v>
      </c>
      <c r="R38396" s="1" t="s">
        <v>16309</v>
      </c>
      <c r="S38396" s="1" t="s">
        <v>16310</v>
      </c>
      <c r="T38396" s="1" t="s">
        <v>16311</v>
      </c>
      <c r="U38396" s="7" t="str">
        <f>RIGHT(LEFT(Query1[[#This Row],[OpenedTime]],16),12)</f>
        <v>Feb 16, 2015</v>
      </c>
      <c r="V38396" s="1" t="s">
        <v>16312</v>
      </c>
      <c r="W38396" s="7" t="str">
        <f>RIGHT(LEFT(Query1[[#This Row],[ClosedTime]],16),12)</f>
        <v>Feb 18, 2015</v>
      </c>
      <c r="X38396" s="1" t="s">
        <v>16313</v>
      </c>
      <c r="Y38396" s="1" t="s">
        <v>0</v>
      </c>
      <c r="Z38396" s="1" t="s">
        <v>0</v>
      </c>
      <c r="AA38396" s="1"/>
      <c r="AB38396" s="1" t="s">
        <v>16314</v>
      </c>
      <c r="AC38396" s="1" t="s">
        <v>16319</v>
      </c>
      <c r="AD38396" s="1">
        <v>0</v>
      </c>
      <c r="AE38396" s="1" t="s">
        <v>16317</v>
      </c>
      <c r="AF38396" s="1" t="s">
        <v>1497</v>
      </c>
      <c r="AG38396" s="1" t="s">
        <v>13342</v>
      </c>
      <c r="AH38396" s="1"/>
      <c r="AI38396" s="1"/>
    </row>
    <row r="38397" spans="1:35" x14ac:dyDescent="0.25">
      <c r="A38397" s="1">
        <v>1196</v>
      </c>
      <c r="B38397" s="1">
        <v>492293</v>
      </c>
      <c r="C38397" s="1">
        <v>33971</v>
      </c>
      <c r="D38397" s="1">
        <v>458322</v>
      </c>
      <c r="E38397" s="1" t="s">
        <v>15933</v>
      </c>
      <c r="F38397" s="1">
        <v>8414</v>
      </c>
      <c r="G38397" s="1">
        <v>81</v>
      </c>
      <c r="H38397" s="1">
        <v>8335</v>
      </c>
      <c r="I38397" s="1" t="s">
        <v>16302</v>
      </c>
      <c r="J38397" s="2">
        <v>101001299715</v>
      </c>
      <c r="K38397" s="1" t="s">
        <v>35</v>
      </c>
      <c r="L38397" s="1" t="s">
        <v>16303</v>
      </c>
      <c r="M38397" s="1" t="s">
        <v>16304</v>
      </c>
      <c r="N38397" s="1" t="s">
        <v>16305</v>
      </c>
      <c r="O38397" s="1" t="s">
        <v>16306</v>
      </c>
      <c r="P38397" s="1" t="s">
        <v>16307</v>
      </c>
      <c r="Q38397" s="1" t="s">
        <v>16308</v>
      </c>
      <c r="R38397" s="1" t="s">
        <v>16309</v>
      </c>
      <c r="S38397" s="1" t="s">
        <v>16310</v>
      </c>
      <c r="T38397" s="1" t="s">
        <v>16311</v>
      </c>
      <c r="U38397" s="7" t="str">
        <f>RIGHT(LEFT(Query1[[#This Row],[OpenedTime]],16),12)</f>
        <v>Feb 16, 2015</v>
      </c>
      <c r="V38397" s="1" t="s">
        <v>16312</v>
      </c>
      <c r="W38397" s="7" t="str">
        <f>RIGHT(LEFT(Query1[[#This Row],[ClosedTime]],16),12)</f>
        <v>Feb 18, 2015</v>
      </c>
      <c r="X38397" s="1" t="s">
        <v>16313</v>
      </c>
      <c r="Y38397" s="1" t="s">
        <v>0</v>
      </c>
      <c r="Z38397" s="1" t="s">
        <v>0</v>
      </c>
      <c r="AA38397" s="1"/>
      <c r="AB38397" s="1" t="s">
        <v>16314</v>
      </c>
      <c r="AC38397" s="1" t="s">
        <v>16319</v>
      </c>
      <c r="AD38397" s="1">
        <v>0</v>
      </c>
      <c r="AE38397" s="1" t="s">
        <v>16318</v>
      </c>
      <c r="AF38397" s="1" t="s">
        <v>1121</v>
      </c>
      <c r="AG38397" s="1" t="s">
        <v>13342</v>
      </c>
      <c r="AH38397" s="1"/>
      <c r="AI38397" s="1"/>
    </row>
    <row r="38398" spans="1:35" x14ac:dyDescent="0.25">
      <c r="A38398" s="1">
        <v>1196</v>
      </c>
      <c r="B38398" s="1">
        <v>492293</v>
      </c>
      <c r="C38398" s="1">
        <v>33971</v>
      </c>
      <c r="D38398" s="1">
        <v>458322</v>
      </c>
      <c r="E38398" s="1" t="s">
        <v>15933</v>
      </c>
      <c r="F38398" s="1">
        <v>8414</v>
      </c>
      <c r="G38398" s="1">
        <v>81</v>
      </c>
      <c r="H38398" s="1">
        <v>8335</v>
      </c>
      <c r="I38398" s="1" t="s">
        <v>16302</v>
      </c>
      <c r="J38398" s="2">
        <v>101001299715</v>
      </c>
      <c r="K38398" s="1" t="s">
        <v>35</v>
      </c>
      <c r="L38398" s="1" t="s">
        <v>16303</v>
      </c>
      <c r="M38398" s="1" t="s">
        <v>16304</v>
      </c>
      <c r="N38398" s="1" t="s">
        <v>16305</v>
      </c>
      <c r="O38398" s="1" t="s">
        <v>16306</v>
      </c>
      <c r="P38398" s="1" t="s">
        <v>16307</v>
      </c>
      <c r="Q38398" s="1" t="s">
        <v>16308</v>
      </c>
      <c r="R38398" s="1" t="s">
        <v>16309</v>
      </c>
      <c r="S38398" s="1" t="s">
        <v>16310</v>
      </c>
      <c r="T38398" s="1" t="s">
        <v>16311</v>
      </c>
      <c r="U38398" s="7" t="str">
        <f>RIGHT(LEFT(Query1[[#This Row],[OpenedTime]],16),12)</f>
        <v>Feb 16, 2015</v>
      </c>
      <c r="V38398" s="1" t="s">
        <v>16312</v>
      </c>
      <c r="W38398" s="7" t="str">
        <f>RIGHT(LEFT(Query1[[#This Row],[ClosedTime]],16),12)</f>
        <v>Feb 18, 2015</v>
      </c>
      <c r="X38398" s="1" t="s">
        <v>16313</v>
      </c>
      <c r="Y38398" s="1" t="s">
        <v>0</v>
      </c>
      <c r="Z38398" s="1" t="s">
        <v>0</v>
      </c>
      <c r="AA38398" s="1"/>
      <c r="AB38398" s="1" t="s">
        <v>16314</v>
      </c>
      <c r="AC38398" s="1" t="s">
        <v>16315</v>
      </c>
      <c r="AD38398" s="1">
        <v>-4</v>
      </c>
      <c r="AE38398" s="1" t="s">
        <v>15941</v>
      </c>
      <c r="AF38398" s="1" t="s">
        <v>54</v>
      </c>
      <c r="AG38398" s="1" t="s">
        <v>15996</v>
      </c>
      <c r="AH38398" s="1"/>
      <c r="AI38398" s="1"/>
    </row>
    <row r="38399" spans="1:35" x14ac:dyDescent="0.25">
      <c r="A38399" s="1">
        <v>1196</v>
      </c>
      <c r="B38399" s="1">
        <v>492293</v>
      </c>
      <c r="C38399" s="1">
        <v>33971</v>
      </c>
      <c r="D38399" s="1">
        <v>458322</v>
      </c>
      <c r="E38399" s="1" t="s">
        <v>15933</v>
      </c>
      <c r="F38399" s="1">
        <v>8414</v>
      </c>
      <c r="G38399" s="1">
        <v>81</v>
      </c>
      <c r="H38399" s="1">
        <v>8335</v>
      </c>
      <c r="I38399" s="1" t="s">
        <v>16302</v>
      </c>
      <c r="J38399" s="2">
        <v>101001299715</v>
      </c>
      <c r="K38399" s="1" t="s">
        <v>35</v>
      </c>
      <c r="L38399" s="1" t="s">
        <v>16303</v>
      </c>
      <c r="M38399" s="1" t="s">
        <v>16304</v>
      </c>
      <c r="N38399" s="1" t="s">
        <v>16305</v>
      </c>
      <c r="O38399" s="1" t="s">
        <v>16306</v>
      </c>
      <c r="P38399" s="1" t="s">
        <v>16307</v>
      </c>
      <c r="Q38399" s="1" t="s">
        <v>16308</v>
      </c>
      <c r="R38399" s="1" t="s">
        <v>16309</v>
      </c>
      <c r="S38399" s="1" t="s">
        <v>16310</v>
      </c>
      <c r="T38399" s="1" t="s">
        <v>16311</v>
      </c>
      <c r="U38399" s="7" t="str">
        <f>RIGHT(LEFT(Query1[[#This Row],[OpenedTime]],16),12)</f>
        <v>Feb 16, 2015</v>
      </c>
      <c r="V38399" s="1" t="s">
        <v>16312</v>
      </c>
      <c r="W38399" s="7" t="str">
        <f>RIGHT(LEFT(Query1[[#This Row],[ClosedTime]],16),12)</f>
        <v>Feb 18, 2015</v>
      </c>
      <c r="X38399" s="1" t="s">
        <v>16313</v>
      </c>
      <c r="Y38399" s="1" t="s">
        <v>0</v>
      </c>
      <c r="Z38399" s="1" t="s">
        <v>0</v>
      </c>
      <c r="AA38399" s="1"/>
      <c r="AB38399" s="1" t="s">
        <v>16314</v>
      </c>
      <c r="AC38399" s="1" t="s">
        <v>16315</v>
      </c>
      <c r="AD38399" s="1">
        <v>-4</v>
      </c>
      <c r="AE38399" s="1" t="s">
        <v>16316</v>
      </c>
      <c r="AF38399" s="1" t="s">
        <v>842</v>
      </c>
      <c r="AG38399" s="1" t="s">
        <v>15996</v>
      </c>
      <c r="AH38399" s="1"/>
      <c r="AI38399" s="1"/>
    </row>
    <row r="38400" spans="1:35" x14ac:dyDescent="0.25">
      <c r="A38400" s="1">
        <v>1196</v>
      </c>
      <c r="B38400" s="1">
        <v>492293</v>
      </c>
      <c r="C38400" s="1">
        <v>33971</v>
      </c>
      <c r="D38400" s="1">
        <v>458322</v>
      </c>
      <c r="E38400" s="1" t="s">
        <v>15933</v>
      </c>
      <c r="F38400" s="1">
        <v>8414</v>
      </c>
      <c r="G38400" s="1">
        <v>81</v>
      </c>
      <c r="H38400" s="1">
        <v>8335</v>
      </c>
      <c r="I38400" s="1" t="s">
        <v>16302</v>
      </c>
      <c r="J38400" s="2">
        <v>101001299715</v>
      </c>
      <c r="K38400" s="1" t="s">
        <v>35</v>
      </c>
      <c r="L38400" s="1" t="s">
        <v>16303</v>
      </c>
      <c r="M38400" s="1" t="s">
        <v>16304</v>
      </c>
      <c r="N38400" s="1" t="s">
        <v>16305</v>
      </c>
      <c r="O38400" s="1" t="s">
        <v>16306</v>
      </c>
      <c r="P38400" s="1" t="s">
        <v>16307</v>
      </c>
      <c r="Q38400" s="1" t="s">
        <v>16308</v>
      </c>
      <c r="R38400" s="1" t="s">
        <v>16309</v>
      </c>
      <c r="S38400" s="1" t="s">
        <v>16310</v>
      </c>
      <c r="T38400" s="1" t="s">
        <v>16311</v>
      </c>
      <c r="U38400" s="7" t="str">
        <f>RIGHT(LEFT(Query1[[#This Row],[OpenedTime]],16),12)</f>
        <v>Feb 16, 2015</v>
      </c>
      <c r="V38400" s="1" t="s">
        <v>16312</v>
      </c>
      <c r="W38400" s="7" t="str">
        <f>RIGHT(LEFT(Query1[[#This Row],[ClosedTime]],16),12)</f>
        <v>Feb 18, 2015</v>
      </c>
      <c r="X38400" s="1" t="s">
        <v>16313</v>
      </c>
      <c r="Y38400" s="1" t="s">
        <v>0</v>
      </c>
      <c r="Z38400" s="1" t="s">
        <v>0</v>
      </c>
      <c r="AA38400" s="1"/>
      <c r="AB38400" s="1" t="s">
        <v>16314</v>
      </c>
      <c r="AC38400" s="1" t="s">
        <v>16315</v>
      </c>
      <c r="AD38400" s="1">
        <v>-4</v>
      </c>
      <c r="AE38400" s="1" t="s">
        <v>16317</v>
      </c>
      <c r="AF38400" s="1" t="s">
        <v>1497</v>
      </c>
      <c r="AG38400" s="1" t="s">
        <v>15996</v>
      </c>
      <c r="AH38400" s="1"/>
      <c r="AI38400" s="1"/>
    </row>
    <row r="38401" spans="1:35" x14ac:dyDescent="0.25">
      <c r="A38401" s="1">
        <v>1196</v>
      </c>
      <c r="B38401" s="1">
        <v>492293</v>
      </c>
      <c r="C38401" s="1">
        <v>33971</v>
      </c>
      <c r="D38401" s="1">
        <v>458322</v>
      </c>
      <c r="E38401" s="1" t="s">
        <v>15933</v>
      </c>
      <c r="F38401" s="1">
        <v>8414</v>
      </c>
      <c r="G38401" s="1">
        <v>81</v>
      </c>
      <c r="H38401" s="1">
        <v>8335</v>
      </c>
      <c r="I38401" s="1" t="s">
        <v>16302</v>
      </c>
      <c r="J38401" s="2">
        <v>101001299715</v>
      </c>
      <c r="K38401" s="1" t="s">
        <v>35</v>
      </c>
      <c r="L38401" s="1" t="s">
        <v>16303</v>
      </c>
      <c r="M38401" s="1" t="s">
        <v>16304</v>
      </c>
      <c r="N38401" s="1" t="s">
        <v>16305</v>
      </c>
      <c r="O38401" s="1" t="s">
        <v>16306</v>
      </c>
      <c r="P38401" s="1" t="s">
        <v>16307</v>
      </c>
      <c r="Q38401" s="1" t="s">
        <v>16308</v>
      </c>
      <c r="R38401" s="1" t="s">
        <v>16309</v>
      </c>
      <c r="S38401" s="1" t="s">
        <v>16310</v>
      </c>
      <c r="T38401" s="1" t="s">
        <v>16311</v>
      </c>
      <c r="U38401" s="7" t="str">
        <f>RIGHT(LEFT(Query1[[#This Row],[OpenedTime]],16),12)</f>
        <v>Feb 16, 2015</v>
      </c>
      <c r="V38401" s="1" t="s">
        <v>16312</v>
      </c>
      <c r="W38401" s="7" t="str">
        <f>RIGHT(LEFT(Query1[[#This Row],[ClosedTime]],16),12)</f>
        <v>Feb 18, 2015</v>
      </c>
      <c r="X38401" s="1" t="s">
        <v>16313</v>
      </c>
      <c r="Y38401" s="1" t="s">
        <v>0</v>
      </c>
      <c r="Z38401" s="1" t="s">
        <v>0</v>
      </c>
      <c r="AA38401" s="1"/>
      <c r="AB38401" s="1" t="s">
        <v>16314</v>
      </c>
      <c r="AC38401" s="1" t="s">
        <v>16315</v>
      </c>
      <c r="AD38401" s="1">
        <v>-4</v>
      </c>
      <c r="AE38401" s="1" t="s">
        <v>16318</v>
      </c>
      <c r="AF38401" s="1" t="s">
        <v>1121</v>
      </c>
      <c r="AG38401" s="1" t="s">
        <v>15996</v>
      </c>
      <c r="AH38401" s="1"/>
      <c r="AI38401" s="1"/>
    </row>
    <row r="38402" spans="1:35" x14ac:dyDescent="0.25">
      <c r="A38402" s="1">
        <v>1196</v>
      </c>
      <c r="B38402" s="1">
        <v>492293</v>
      </c>
      <c r="C38402" s="1">
        <v>33971</v>
      </c>
      <c r="D38402" s="1">
        <v>458322</v>
      </c>
      <c r="E38402" s="1" t="s">
        <v>15933</v>
      </c>
      <c r="F38402" s="1">
        <v>8414</v>
      </c>
      <c r="G38402" s="1">
        <v>81</v>
      </c>
      <c r="H38402" s="1">
        <v>8335</v>
      </c>
      <c r="I38402" s="1" t="s">
        <v>16302</v>
      </c>
      <c r="J38402" s="2">
        <v>101001299715</v>
      </c>
      <c r="K38402" s="1" t="s">
        <v>35</v>
      </c>
      <c r="L38402" s="1" t="s">
        <v>16303</v>
      </c>
      <c r="M38402" s="1" t="s">
        <v>16304</v>
      </c>
      <c r="N38402" s="1" t="s">
        <v>16305</v>
      </c>
      <c r="O38402" s="1" t="s">
        <v>16306</v>
      </c>
      <c r="P38402" s="1" t="s">
        <v>16307</v>
      </c>
      <c r="Q38402" s="1" t="s">
        <v>16308</v>
      </c>
      <c r="R38402" s="1" t="s">
        <v>16309</v>
      </c>
      <c r="S38402" s="1" t="s">
        <v>16310</v>
      </c>
      <c r="T38402" s="1" t="s">
        <v>16311</v>
      </c>
      <c r="U38402" s="7" t="str">
        <f>RIGHT(LEFT(Query1[[#This Row],[OpenedTime]],16),12)</f>
        <v>Feb 16, 2015</v>
      </c>
      <c r="V38402" s="1" t="s">
        <v>16312</v>
      </c>
      <c r="W38402" s="7" t="str">
        <f>RIGHT(LEFT(Query1[[#This Row],[ClosedTime]],16),12)</f>
        <v>Feb 18, 2015</v>
      </c>
      <c r="X38402" s="1" t="s">
        <v>16313</v>
      </c>
      <c r="Y38402" s="1" t="s">
        <v>0</v>
      </c>
      <c r="Z38402" s="1" t="s">
        <v>0</v>
      </c>
      <c r="AA38402" s="1"/>
      <c r="AB38402" s="1" t="s">
        <v>16314</v>
      </c>
      <c r="AC38402" s="1" t="s">
        <v>16319</v>
      </c>
      <c r="AD38402" s="1">
        <v>0</v>
      </c>
      <c r="AE38402" s="1" t="s">
        <v>15941</v>
      </c>
      <c r="AF38402" s="1" t="s">
        <v>54</v>
      </c>
      <c r="AG38402" s="1" t="s">
        <v>15996</v>
      </c>
      <c r="AH38402" s="1"/>
      <c r="AI38402" s="1"/>
    </row>
    <row r="38403" spans="1:35" x14ac:dyDescent="0.25">
      <c r="A38403" s="1">
        <v>1196</v>
      </c>
      <c r="B38403" s="1">
        <v>492293</v>
      </c>
      <c r="C38403" s="1">
        <v>33971</v>
      </c>
      <c r="D38403" s="1">
        <v>458322</v>
      </c>
      <c r="E38403" s="1" t="s">
        <v>15933</v>
      </c>
      <c r="F38403" s="1">
        <v>8414</v>
      </c>
      <c r="G38403" s="1">
        <v>81</v>
      </c>
      <c r="H38403" s="1">
        <v>8335</v>
      </c>
      <c r="I38403" s="1" t="s">
        <v>16302</v>
      </c>
      <c r="J38403" s="2">
        <v>101001299715</v>
      </c>
      <c r="K38403" s="1" t="s">
        <v>35</v>
      </c>
      <c r="L38403" s="1" t="s">
        <v>16303</v>
      </c>
      <c r="M38403" s="1" t="s">
        <v>16304</v>
      </c>
      <c r="N38403" s="1" t="s">
        <v>16305</v>
      </c>
      <c r="O38403" s="1" t="s">
        <v>16306</v>
      </c>
      <c r="P38403" s="1" t="s">
        <v>16307</v>
      </c>
      <c r="Q38403" s="1" t="s">
        <v>16308</v>
      </c>
      <c r="R38403" s="1" t="s">
        <v>16309</v>
      </c>
      <c r="S38403" s="1" t="s">
        <v>16310</v>
      </c>
      <c r="T38403" s="1" t="s">
        <v>16311</v>
      </c>
      <c r="U38403" s="7" t="str">
        <f>RIGHT(LEFT(Query1[[#This Row],[OpenedTime]],16),12)</f>
        <v>Feb 16, 2015</v>
      </c>
      <c r="V38403" s="1" t="s">
        <v>16312</v>
      </c>
      <c r="W38403" s="7" t="str">
        <f>RIGHT(LEFT(Query1[[#This Row],[ClosedTime]],16),12)</f>
        <v>Feb 18, 2015</v>
      </c>
      <c r="X38403" s="1" t="s">
        <v>16313</v>
      </c>
      <c r="Y38403" s="1" t="s">
        <v>0</v>
      </c>
      <c r="Z38403" s="1" t="s">
        <v>0</v>
      </c>
      <c r="AA38403" s="1"/>
      <c r="AB38403" s="1" t="s">
        <v>16314</v>
      </c>
      <c r="AC38403" s="1" t="s">
        <v>16319</v>
      </c>
      <c r="AD38403" s="1">
        <v>0</v>
      </c>
      <c r="AE38403" s="1" t="s">
        <v>16316</v>
      </c>
      <c r="AF38403" s="1" t="s">
        <v>842</v>
      </c>
      <c r="AG38403" s="1" t="s">
        <v>15996</v>
      </c>
      <c r="AH38403" s="1"/>
      <c r="AI38403" s="1"/>
    </row>
    <row r="38404" spans="1:35" x14ac:dyDescent="0.25">
      <c r="A38404" s="1">
        <v>1196</v>
      </c>
      <c r="B38404" s="1">
        <v>492293</v>
      </c>
      <c r="C38404" s="1">
        <v>33971</v>
      </c>
      <c r="D38404" s="1">
        <v>458322</v>
      </c>
      <c r="E38404" s="1" t="s">
        <v>15933</v>
      </c>
      <c r="F38404" s="1">
        <v>8414</v>
      </c>
      <c r="G38404" s="1">
        <v>81</v>
      </c>
      <c r="H38404" s="1">
        <v>8335</v>
      </c>
      <c r="I38404" s="1" t="s">
        <v>16302</v>
      </c>
      <c r="J38404" s="2">
        <v>101001299715</v>
      </c>
      <c r="K38404" s="1" t="s">
        <v>35</v>
      </c>
      <c r="L38404" s="1" t="s">
        <v>16303</v>
      </c>
      <c r="M38404" s="1" t="s">
        <v>16304</v>
      </c>
      <c r="N38404" s="1" t="s">
        <v>16305</v>
      </c>
      <c r="O38404" s="1" t="s">
        <v>16306</v>
      </c>
      <c r="P38404" s="1" t="s">
        <v>16307</v>
      </c>
      <c r="Q38404" s="1" t="s">
        <v>16308</v>
      </c>
      <c r="R38404" s="1" t="s">
        <v>16309</v>
      </c>
      <c r="S38404" s="1" t="s">
        <v>16310</v>
      </c>
      <c r="T38404" s="1" t="s">
        <v>16311</v>
      </c>
      <c r="U38404" s="7" t="str">
        <f>RIGHT(LEFT(Query1[[#This Row],[OpenedTime]],16),12)</f>
        <v>Feb 16, 2015</v>
      </c>
      <c r="V38404" s="1" t="s">
        <v>16312</v>
      </c>
      <c r="W38404" s="7" t="str">
        <f>RIGHT(LEFT(Query1[[#This Row],[ClosedTime]],16),12)</f>
        <v>Feb 18, 2015</v>
      </c>
      <c r="X38404" s="1" t="s">
        <v>16313</v>
      </c>
      <c r="Y38404" s="1" t="s">
        <v>0</v>
      </c>
      <c r="Z38404" s="1" t="s">
        <v>0</v>
      </c>
      <c r="AA38404" s="1"/>
      <c r="AB38404" s="1" t="s">
        <v>16314</v>
      </c>
      <c r="AC38404" s="1" t="s">
        <v>16319</v>
      </c>
      <c r="AD38404" s="1">
        <v>0</v>
      </c>
      <c r="AE38404" s="1" t="s">
        <v>16317</v>
      </c>
      <c r="AF38404" s="1" t="s">
        <v>1497</v>
      </c>
      <c r="AG38404" s="1" t="s">
        <v>15996</v>
      </c>
      <c r="AH38404" s="1"/>
      <c r="AI38404" s="1"/>
    </row>
    <row r="38405" spans="1:35" x14ac:dyDescent="0.25">
      <c r="A38405" s="1">
        <v>1196</v>
      </c>
      <c r="B38405" s="1">
        <v>492293</v>
      </c>
      <c r="C38405" s="1">
        <v>33971</v>
      </c>
      <c r="D38405" s="1">
        <v>458322</v>
      </c>
      <c r="E38405" s="1" t="s">
        <v>15933</v>
      </c>
      <c r="F38405" s="1">
        <v>8414</v>
      </c>
      <c r="G38405" s="1">
        <v>81</v>
      </c>
      <c r="H38405" s="1">
        <v>8335</v>
      </c>
      <c r="I38405" s="1" t="s">
        <v>16302</v>
      </c>
      <c r="J38405" s="2">
        <v>101001299715</v>
      </c>
      <c r="K38405" s="1" t="s">
        <v>35</v>
      </c>
      <c r="L38405" s="1" t="s">
        <v>16303</v>
      </c>
      <c r="M38405" s="1" t="s">
        <v>16304</v>
      </c>
      <c r="N38405" s="1" t="s">
        <v>16305</v>
      </c>
      <c r="O38405" s="1" t="s">
        <v>16306</v>
      </c>
      <c r="P38405" s="1" t="s">
        <v>16307</v>
      </c>
      <c r="Q38405" s="1" t="s">
        <v>16308</v>
      </c>
      <c r="R38405" s="1" t="s">
        <v>16309</v>
      </c>
      <c r="S38405" s="1" t="s">
        <v>16310</v>
      </c>
      <c r="T38405" s="1" t="s">
        <v>16311</v>
      </c>
      <c r="U38405" s="7" t="str">
        <f>RIGHT(LEFT(Query1[[#This Row],[OpenedTime]],16),12)</f>
        <v>Feb 16, 2015</v>
      </c>
      <c r="V38405" s="1" t="s">
        <v>16312</v>
      </c>
      <c r="W38405" s="7" t="str">
        <f>RIGHT(LEFT(Query1[[#This Row],[ClosedTime]],16),12)</f>
        <v>Feb 18, 2015</v>
      </c>
      <c r="X38405" s="1" t="s">
        <v>16313</v>
      </c>
      <c r="Y38405" s="1" t="s">
        <v>0</v>
      </c>
      <c r="Z38405" s="1" t="s">
        <v>0</v>
      </c>
      <c r="AA38405" s="1"/>
      <c r="AB38405" s="1" t="s">
        <v>16314</v>
      </c>
      <c r="AC38405" s="1" t="s">
        <v>16319</v>
      </c>
      <c r="AD38405" s="1">
        <v>0</v>
      </c>
      <c r="AE38405" s="1" t="s">
        <v>16318</v>
      </c>
      <c r="AF38405" s="1" t="s">
        <v>1121</v>
      </c>
      <c r="AG38405" s="1" t="s">
        <v>15996</v>
      </c>
      <c r="AH38405" s="1"/>
      <c r="AI38405" s="1"/>
    </row>
    <row r="38406" spans="1:35" x14ac:dyDescent="0.25">
      <c r="A38406" s="1">
        <v>1196</v>
      </c>
      <c r="B38406" s="1">
        <v>492293</v>
      </c>
      <c r="C38406" s="1">
        <v>33971</v>
      </c>
      <c r="D38406" s="1">
        <v>458322</v>
      </c>
      <c r="E38406" s="1" t="s">
        <v>15933</v>
      </c>
      <c r="F38406" s="1">
        <v>8414</v>
      </c>
      <c r="G38406" s="1">
        <v>81</v>
      </c>
      <c r="H38406" s="1">
        <v>8335</v>
      </c>
      <c r="I38406" s="1" t="s">
        <v>16302</v>
      </c>
      <c r="J38406" s="2">
        <v>101001299715</v>
      </c>
      <c r="K38406" s="1" t="s">
        <v>35</v>
      </c>
      <c r="L38406" s="1" t="s">
        <v>16303</v>
      </c>
      <c r="M38406" s="1" t="s">
        <v>16304</v>
      </c>
      <c r="N38406" s="1" t="s">
        <v>16305</v>
      </c>
      <c r="O38406" s="1" t="s">
        <v>16306</v>
      </c>
      <c r="P38406" s="1" t="s">
        <v>16307</v>
      </c>
      <c r="Q38406" s="1" t="s">
        <v>16308</v>
      </c>
      <c r="R38406" s="1" t="s">
        <v>16309</v>
      </c>
      <c r="S38406" s="1" t="s">
        <v>16310</v>
      </c>
      <c r="T38406" s="1" t="s">
        <v>16311</v>
      </c>
      <c r="U38406" s="7" t="str">
        <f>RIGHT(LEFT(Query1[[#This Row],[OpenedTime]],16),12)</f>
        <v>Feb 16, 2015</v>
      </c>
      <c r="V38406" s="1" t="s">
        <v>16312</v>
      </c>
      <c r="W38406" s="7" t="str">
        <f>RIGHT(LEFT(Query1[[#This Row],[ClosedTime]],16),12)</f>
        <v>Feb 18, 2015</v>
      </c>
      <c r="X38406" s="1" t="s">
        <v>16313</v>
      </c>
      <c r="Y38406" s="1" t="s">
        <v>0</v>
      </c>
      <c r="Z38406" s="1" t="s">
        <v>0</v>
      </c>
      <c r="AA38406" s="1"/>
      <c r="AB38406" s="1" t="s">
        <v>16314</v>
      </c>
      <c r="AC38406" s="1" t="s">
        <v>16315</v>
      </c>
      <c r="AD38406" s="1">
        <v>-4</v>
      </c>
      <c r="AE38406" s="1" t="s">
        <v>15941</v>
      </c>
      <c r="AF38406" s="1" t="s">
        <v>54</v>
      </c>
      <c r="AG38406" s="1" t="s">
        <v>16320</v>
      </c>
      <c r="AH38406" s="1"/>
      <c r="AI38406" s="1"/>
    </row>
    <row r="38407" spans="1:35" x14ac:dyDescent="0.25">
      <c r="A38407" s="1">
        <v>1196</v>
      </c>
      <c r="B38407" s="1">
        <v>492293</v>
      </c>
      <c r="C38407" s="1">
        <v>33971</v>
      </c>
      <c r="D38407" s="1">
        <v>458322</v>
      </c>
      <c r="E38407" s="1" t="s">
        <v>15933</v>
      </c>
      <c r="F38407" s="1">
        <v>8414</v>
      </c>
      <c r="G38407" s="1">
        <v>81</v>
      </c>
      <c r="H38407" s="1">
        <v>8335</v>
      </c>
      <c r="I38407" s="1" t="s">
        <v>16302</v>
      </c>
      <c r="J38407" s="2">
        <v>101001299715</v>
      </c>
      <c r="K38407" s="1" t="s">
        <v>35</v>
      </c>
      <c r="L38407" s="1" t="s">
        <v>16303</v>
      </c>
      <c r="M38407" s="1" t="s">
        <v>16304</v>
      </c>
      <c r="N38407" s="1" t="s">
        <v>16305</v>
      </c>
      <c r="O38407" s="1" t="s">
        <v>16306</v>
      </c>
      <c r="P38407" s="1" t="s">
        <v>16307</v>
      </c>
      <c r="Q38407" s="1" t="s">
        <v>16308</v>
      </c>
      <c r="R38407" s="1" t="s">
        <v>16309</v>
      </c>
      <c r="S38407" s="1" t="s">
        <v>16310</v>
      </c>
      <c r="T38407" s="1" t="s">
        <v>16311</v>
      </c>
      <c r="U38407" s="7" t="str">
        <f>RIGHT(LEFT(Query1[[#This Row],[OpenedTime]],16),12)</f>
        <v>Feb 16, 2015</v>
      </c>
      <c r="V38407" s="1" t="s">
        <v>16312</v>
      </c>
      <c r="W38407" s="7" t="str">
        <f>RIGHT(LEFT(Query1[[#This Row],[ClosedTime]],16),12)</f>
        <v>Feb 18, 2015</v>
      </c>
      <c r="X38407" s="1" t="s">
        <v>16313</v>
      </c>
      <c r="Y38407" s="1" t="s">
        <v>0</v>
      </c>
      <c r="Z38407" s="1" t="s">
        <v>0</v>
      </c>
      <c r="AA38407" s="1"/>
      <c r="AB38407" s="1" t="s">
        <v>16314</v>
      </c>
      <c r="AC38407" s="1" t="s">
        <v>16315</v>
      </c>
      <c r="AD38407" s="1">
        <v>-4</v>
      </c>
      <c r="AE38407" s="1" t="s">
        <v>16316</v>
      </c>
      <c r="AF38407" s="1" t="s">
        <v>842</v>
      </c>
      <c r="AG38407" s="1" t="s">
        <v>16320</v>
      </c>
      <c r="AH38407" s="1"/>
      <c r="AI38407" s="1"/>
    </row>
    <row r="38408" spans="1:35" x14ac:dyDescent="0.25">
      <c r="A38408" s="1">
        <v>1196</v>
      </c>
      <c r="B38408" s="1">
        <v>492293</v>
      </c>
      <c r="C38408" s="1">
        <v>33971</v>
      </c>
      <c r="D38408" s="1">
        <v>458322</v>
      </c>
      <c r="E38408" s="1" t="s">
        <v>15933</v>
      </c>
      <c r="F38408" s="1">
        <v>8414</v>
      </c>
      <c r="G38408" s="1">
        <v>81</v>
      </c>
      <c r="H38408" s="1">
        <v>8335</v>
      </c>
      <c r="I38408" s="1" t="s">
        <v>16302</v>
      </c>
      <c r="J38408" s="2">
        <v>101001299715</v>
      </c>
      <c r="K38408" s="1" t="s">
        <v>35</v>
      </c>
      <c r="L38408" s="1" t="s">
        <v>16303</v>
      </c>
      <c r="M38408" s="1" t="s">
        <v>16304</v>
      </c>
      <c r="N38408" s="1" t="s">
        <v>16305</v>
      </c>
      <c r="O38408" s="1" t="s">
        <v>16306</v>
      </c>
      <c r="P38408" s="1" t="s">
        <v>16307</v>
      </c>
      <c r="Q38408" s="1" t="s">
        <v>16308</v>
      </c>
      <c r="R38408" s="1" t="s">
        <v>16309</v>
      </c>
      <c r="S38408" s="1" t="s">
        <v>16310</v>
      </c>
      <c r="T38408" s="1" t="s">
        <v>16311</v>
      </c>
      <c r="U38408" s="7" t="str">
        <f>RIGHT(LEFT(Query1[[#This Row],[OpenedTime]],16),12)</f>
        <v>Feb 16, 2015</v>
      </c>
      <c r="V38408" s="1" t="s">
        <v>16312</v>
      </c>
      <c r="W38408" s="7" t="str">
        <f>RIGHT(LEFT(Query1[[#This Row],[ClosedTime]],16),12)</f>
        <v>Feb 18, 2015</v>
      </c>
      <c r="X38408" s="1" t="s">
        <v>16313</v>
      </c>
      <c r="Y38408" s="1" t="s">
        <v>0</v>
      </c>
      <c r="Z38408" s="1" t="s">
        <v>0</v>
      </c>
      <c r="AA38408" s="1"/>
      <c r="AB38408" s="1" t="s">
        <v>16314</v>
      </c>
      <c r="AC38408" s="1" t="s">
        <v>16315</v>
      </c>
      <c r="AD38408" s="1">
        <v>-4</v>
      </c>
      <c r="AE38408" s="1" t="s">
        <v>16317</v>
      </c>
      <c r="AF38408" s="1" t="s">
        <v>1497</v>
      </c>
      <c r="AG38408" s="1" t="s">
        <v>16320</v>
      </c>
      <c r="AH38408" s="1"/>
      <c r="AI38408" s="1"/>
    </row>
    <row r="38409" spans="1:35" x14ac:dyDescent="0.25">
      <c r="A38409" s="1">
        <v>1196</v>
      </c>
      <c r="B38409" s="1">
        <v>492293</v>
      </c>
      <c r="C38409" s="1">
        <v>33971</v>
      </c>
      <c r="D38409" s="1">
        <v>458322</v>
      </c>
      <c r="E38409" s="1" t="s">
        <v>15933</v>
      </c>
      <c r="F38409" s="1">
        <v>8414</v>
      </c>
      <c r="G38409" s="1">
        <v>81</v>
      </c>
      <c r="H38409" s="1">
        <v>8335</v>
      </c>
      <c r="I38409" s="1" t="s">
        <v>16302</v>
      </c>
      <c r="J38409" s="2">
        <v>101001299715</v>
      </c>
      <c r="K38409" s="1" t="s">
        <v>35</v>
      </c>
      <c r="L38409" s="1" t="s">
        <v>16303</v>
      </c>
      <c r="M38409" s="1" t="s">
        <v>16304</v>
      </c>
      <c r="N38409" s="1" t="s">
        <v>16305</v>
      </c>
      <c r="O38409" s="1" t="s">
        <v>16306</v>
      </c>
      <c r="P38409" s="1" t="s">
        <v>16307</v>
      </c>
      <c r="Q38409" s="1" t="s">
        <v>16308</v>
      </c>
      <c r="R38409" s="1" t="s">
        <v>16309</v>
      </c>
      <c r="S38409" s="1" t="s">
        <v>16310</v>
      </c>
      <c r="T38409" s="1" t="s">
        <v>16311</v>
      </c>
      <c r="U38409" s="7" t="str">
        <f>RIGHT(LEFT(Query1[[#This Row],[OpenedTime]],16),12)</f>
        <v>Feb 16, 2015</v>
      </c>
      <c r="V38409" s="1" t="s">
        <v>16312</v>
      </c>
      <c r="W38409" s="7" t="str">
        <f>RIGHT(LEFT(Query1[[#This Row],[ClosedTime]],16),12)</f>
        <v>Feb 18, 2015</v>
      </c>
      <c r="X38409" s="1" t="s">
        <v>16313</v>
      </c>
      <c r="Y38409" s="1" t="s">
        <v>0</v>
      </c>
      <c r="Z38409" s="1" t="s">
        <v>0</v>
      </c>
      <c r="AA38409" s="1"/>
      <c r="AB38409" s="1" t="s">
        <v>16314</v>
      </c>
      <c r="AC38409" s="1" t="s">
        <v>16315</v>
      </c>
      <c r="AD38409" s="1">
        <v>-4</v>
      </c>
      <c r="AE38409" s="1" t="s">
        <v>16318</v>
      </c>
      <c r="AF38409" s="1" t="s">
        <v>1121</v>
      </c>
      <c r="AG38409" s="1" t="s">
        <v>16320</v>
      </c>
      <c r="AH38409" s="1"/>
      <c r="AI38409" s="1"/>
    </row>
    <row r="38410" spans="1:35" x14ac:dyDescent="0.25">
      <c r="A38410" s="1">
        <v>1196</v>
      </c>
      <c r="B38410" s="1">
        <v>492293</v>
      </c>
      <c r="C38410" s="1">
        <v>33971</v>
      </c>
      <c r="D38410" s="1">
        <v>458322</v>
      </c>
      <c r="E38410" s="1" t="s">
        <v>15933</v>
      </c>
      <c r="F38410" s="1">
        <v>8414</v>
      </c>
      <c r="G38410" s="1">
        <v>81</v>
      </c>
      <c r="H38410" s="1">
        <v>8335</v>
      </c>
      <c r="I38410" s="1" t="s">
        <v>16302</v>
      </c>
      <c r="J38410" s="2">
        <v>101001299715</v>
      </c>
      <c r="K38410" s="1" t="s">
        <v>35</v>
      </c>
      <c r="L38410" s="1" t="s">
        <v>16303</v>
      </c>
      <c r="M38410" s="1" t="s">
        <v>16304</v>
      </c>
      <c r="N38410" s="1" t="s">
        <v>16305</v>
      </c>
      <c r="O38410" s="1" t="s">
        <v>16306</v>
      </c>
      <c r="P38410" s="1" t="s">
        <v>16307</v>
      </c>
      <c r="Q38410" s="1" t="s">
        <v>16308</v>
      </c>
      <c r="R38410" s="1" t="s">
        <v>16309</v>
      </c>
      <c r="S38410" s="1" t="s">
        <v>16310</v>
      </c>
      <c r="T38410" s="1" t="s">
        <v>16311</v>
      </c>
      <c r="U38410" s="7" t="str">
        <f>RIGHT(LEFT(Query1[[#This Row],[OpenedTime]],16),12)</f>
        <v>Feb 16, 2015</v>
      </c>
      <c r="V38410" s="1" t="s">
        <v>16312</v>
      </c>
      <c r="W38410" s="7" t="str">
        <f>RIGHT(LEFT(Query1[[#This Row],[ClosedTime]],16),12)</f>
        <v>Feb 18, 2015</v>
      </c>
      <c r="X38410" s="1" t="s">
        <v>16313</v>
      </c>
      <c r="Y38410" s="1" t="s">
        <v>0</v>
      </c>
      <c r="Z38410" s="1" t="s">
        <v>0</v>
      </c>
      <c r="AA38410" s="1"/>
      <c r="AB38410" s="1" t="s">
        <v>16314</v>
      </c>
      <c r="AC38410" s="1" t="s">
        <v>16319</v>
      </c>
      <c r="AD38410" s="1">
        <v>0</v>
      </c>
      <c r="AE38410" s="1" t="s">
        <v>15941</v>
      </c>
      <c r="AF38410" s="1" t="s">
        <v>54</v>
      </c>
      <c r="AG38410" s="1" t="s">
        <v>16320</v>
      </c>
      <c r="AH38410" s="1"/>
      <c r="AI38410" s="1"/>
    </row>
    <row r="38411" spans="1:35" x14ac:dyDescent="0.25">
      <c r="A38411" s="1">
        <v>1196</v>
      </c>
      <c r="B38411" s="1">
        <v>492293</v>
      </c>
      <c r="C38411" s="1">
        <v>33971</v>
      </c>
      <c r="D38411" s="1">
        <v>458322</v>
      </c>
      <c r="E38411" s="1" t="s">
        <v>15933</v>
      </c>
      <c r="F38411" s="1">
        <v>8414</v>
      </c>
      <c r="G38411" s="1">
        <v>81</v>
      </c>
      <c r="H38411" s="1">
        <v>8335</v>
      </c>
      <c r="I38411" s="1" t="s">
        <v>16302</v>
      </c>
      <c r="J38411" s="2">
        <v>101001299715</v>
      </c>
      <c r="K38411" s="1" t="s">
        <v>35</v>
      </c>
      <c r="L38411" s="1" t="s">
        <v>16303</v>
      </c>
      <c r="M38411" s="1" t="s">
        <v>16304</v>
      </c>
      <c r="N38411" s="1" t="s">
        <v>16305</v>
      </c>
      <c r="O38411" s="1" t="s">
        <v>16306</v>
      </c>
      <c r="P38411" s="1" t="s">
        <v>16307</v>
      </c>
      <c r="Q38411" s="1" t="s">
        <v>16308</v>
      </c>
      <c r="R38411" s="1" t="s">
        <v>16309</v>
      </c>
      <c r="S38411" s="1" t="s">
        <v>16310</v>
      </c>
      <c r="T38411" s="1" t="s">
        <v>16311</v>
      </c>
      <c r="U38411" s="7" t="str">
        <f>RIGHT(LEFT(Query1[[#This Row],[OpenedTime]],16),12)</f>
        <v>Feb 16, 2015</v>
      </c>
      <c r="V38411" s="1" t="s">
        <v>16312</v>
      </c>
      <c r="W38411" s="7" t="str">
        <f>RIGHT(LEFT(Query1[[#This Row],[ClosedTime]],16),12)</f>
        <v>Feb 18, 2015</v>
      </c>
      <c r="X38411" s="1" t="s">
        <v>16313</v>
      </c>
      <c r="Y38411" s="1" t="s">
        <v>0</v>
      </c>
      <c r="Z38411" s="1" t="s">
        <v>0</v>
      </c>
      <c r="AA38411" s="1"/>
      <c r="AB38411" s="1" t="s">
        <v>16314</v>
      </c>
      <c r="AC38411" s="1" t="s">
        <v>16319</v>
      </c>
      <c r="AD38411" s="1">
        <v>0</v>
      </c>
      <c r="AE38411" s="1" t="s">
        <v>16316</v>
      </c>
      <c r="AF38411" s="1" t="s">
        <v>842</v>
      </c>
      <c r="AG38411" s="1" t="s">
        <v>16320</v>
      </c>
      <c r="AH38411" s="1"/>
      <c r="AI38411" s="1"/>
    </row>
    <row r="38412" spans="1:35" x14ac:dyDescent="0.25">
      <c r="A38412" s="1">
        <v>1196</v>
      </c>
      <c r="B38412" s="1">
        <v>492293</v>
      </c>
      <c r="C38412" s="1">
        <v>33971</v>
      </c>
      <c r="D38412" s="1">
        <v>458322</v>
      </c>
      <c r="E38412" s="1" t="s">
        <v>15933</v>
      </c>
      <c r="F38412" s="1">
        <v>8414</v>
      </c>
      <c r="G38412" s="1">
        <v>81</v>
      </c>
      <c r="H38412" s="1">
        <v>8335</v>
      </c>
      <c r="I38412" s="1" t="s">
        <v>16302</v>
      </c>
      <c r="J38412" s="2">
        <v>101001299715</v>
      </c>
      <c r="K38412" s="1" t="s">
        <v>35</v>
      </c>
      <c r="L38412" s="1" t="s">
        <v>16303</v>
      </c>
      <c r="M38412" s="1" t="s">
        <v>16304</v>
      </c>
      <c r="N38412" s="1" t="s">
        <v>16305</v>
      </c>
      <c r="O38412" s="1" t="s">
        <v>16306</v>
      </c>
      <c r="P38412" s="1" t="s">
        <v>16307</v>
      </c>
      <c r="Q38412" s="1" t="s">
        <v>16308</v>
      </c>
      <c r="R38412" s="1" t="s">
        <v>16309</v>
      </c>
      <c r="S38412" s="1" t="s">
        <v>16310</v>
      </c>
      <c r="T38412" s="1" t="s">
        <v>16311</v>
      </c>
      <c r="U38412" s="7" t="str">
        <f>RIGHT(LEFT(Query1[[#This Row],[OpenedTime]],16),12)</f>
        <v>Feb 16, 2015</v>
      </c>
      <c r="V38412" s="1" t="s">
        <v>16312</v>
      </c>
      <c r="W38412" s="7" t="str">
        <f>RIGHT(LEFT(Query1[[#This Row],[ClosedTime]],16),12)</f>
        <v>Feb 18, 2015</v>
      </c>
      <c r="X38412" s="1" t="s">
        <v>16313</v>
      </c>
      <c r="Y38412" s="1" t="s">
        <v>0</v>
      </c>
      <c r="Z38412" s="1" t="s">
        <v>0</v>
      </c>
      <c r="AA38412" s="1"/>
      <c r="AB38412" s="1" t="s">
        <v>16314</v>
      </c>
      <c r="AC38412" s="1" t="s">
        <v>16319</v>
      </c>
      <c r="AD38412" s="1">
        <v>0</v>
      </c>
      <c r="AE38412" s="1" t="s">
        <v>16317</v>
      </c>
      <c r="AF38412" s="1" t="s">
        <v>1497</v>
      </c>
      <c r="AG38412" s="1" t="s">
        <v>16320</v>
      </c>
      <c r="AH38412" s="1"/>
      <c r="AI38412" s="1"/>
    </row>
    <row r="38413" spans="1:35" x14ac:dyDescent="0.25">
      <c r="A38413" s="1">
        <v>1196</v>
      </c>
      <c r="B38413" s="1">
        <v>492293</v>
      </c>
      <c r="C38413" s="1">
        <v>33971</v>
      </c>
      <c r="D38413" s="1">
        <v>458322</v>
      </c>
      <c r="E38413" s="1" t="s">
        <v>15933</v>
      </c>
      <c r="F38413" s="1">
        <v>8414</v>
      </c>
      <c r="G38413" s="1">
        <v>81</v>
      </c>
      <c r="H38413" s="1">
        <v>8335</v>
      </c>
      <c r="I38413" s="1" t="s">
        <v>16302</v>
      </c>
      <c r="J38413" s="2">
        <v>101001299715</v>
      </c>
      <c r="K38413" s="1" t="s">
        <v>35</v>
      </c>
      <c r="L38413" s="1" t="s">
        <v>16303</v>
      </c>
      <c r="M38413" s="1" t="s">
        <v>16304</v>
      </c>
      <c r="N38413" s="1" t="s">
        <v>16305</v>
      </c>
      <c r="O38413" s="1" t="s">
        <v>16306</v>
      </c>
      <c r="P38413" s="1" t="s">
        <v>16307</v>
      </c>
      <c r="Q38413" s="1" t="s">
        <v>16308</v>
      </c>
      <c r="R38413" s="1" t="s">
        <v>16309</v>
      </c>
      <c r="S38413" s="1" t="s">
        <v>16310</v>
      </c>
      <c r="T38413" s="1" t="s">
        <v>16311</v>
      </c>
      <c r="U38413" s="7" t="str">
        <f>RIGHT(LEFT(Query1[[#This Row],[OpenedTime]],16),12)</f>
        <v>Feb 16, 2015</v>
      </c>
      <c r="V38413" s="1" t="s">
        <v>16312</v>
      </c>
      <c r="W38413" s="7" t="str">
        <f>RIGHT(LEFT(Query1[[#This Row],[ClosedTime]],16),12)</f>
        <v>Feb 18, 2015</v>
      </c>
      <c r="X38413" s="1" t="s">
        <v>16313</v>
      </c>
      <c r="Y38413" s="1" t="s">
        <v>0</v>
      </c>
      <c r="Z38413" s="1" t="s">
        <v>0</v>
      </c>
      <c r="AA38413" s="1"/>
      <c r="AB38413" s="1" t="s">
        <v>16314</v>
      </c>
      <c r="AC38413" s="1" t="s">
        <v>16319</v>
      </c>
      <c r="AD38413" s="1">
        <v>0</v>
      </c>
      <c r="AE38413" s="1" t="s">
        <v>16318</v>
      </c>
      <c r="AF38413" s="1" t="s">
        <v>1121</v>
      </c>
      <c r="AG38413" s="1" t="s">
        <v>16320</v>
      </c>
      <c r="AH38413" s="1"/>
      <c r="AI38413" s="1"/>
    </row>
    <row r="38414" spans="1:35" x14ac:dyDescent="0.25">
      <c r="A38414" s="1">
        <v>1196</v>
      </c>
      <c r="B38414" s="1">
        <v>492293</v>
      </c>
      <c r="C38414" s="1">
        <v>33971</v>
      </c>
      <c r="D38414" s="1">
        <v>458322</v>
      </c>
      <c r="E38414" s="1" t="s">
        <v>15933</v>
      </c>
      <c r="F38414" s="1">
        <v>8414</v>
      </c>
      <c r="G38414" s="1">
        <v>81</v>
      </c>
      <c r="H38414" s="1">
        <v>8335</v>
      </c>
      <c r="I38414" s="1" t="s">
        <v>16302</v>
      </c>
      <c r="J38414" s="2">
        <v>101001299715</v>
      </c>
      <c r="K38414" s="1" t="s">
        <v>35</v>
      </c>
      <c r="L38414" s="1" t="s">
        <v>16303</v>
      </c>
      <c r="M38414" s="1" t="s">
        <v>16304</v>
      </c>
      <c r="N38414" s="1" t="s">
        <v>16305</v>
      </c>
      <c r="O38414" s="1" t="s">
        <v>16306</v>
      </c>
      <c r="P38414" s="1" t="s">
        <v>16307</v>
      </c>
      <c r="Q38414" s="1" t="s">
        <v>16308</v>
      </c>
      <c r="R38414" s="1" t="s">
        <v>16309</v>
      </c>
      <c r="S38414" s="1" t="s">
        <v>16310</v>
      </c>
      <c r="T38414" s="1" t="s">
        <v>16311</v>
      </c>
      <c r="U38414" s="7" t="str">
        <f>RIGHT(LEFT(Query1[[#This Row],[OpenedTime]],16),12)</f>
        <v>Feb 16, 2015</v>
      </c>
      <c r="V38414" s="1" t="s">
        <v>16312</v>
      </c>
      <c r="W38414" s="7" t="str">
        <f>RIGHT(LEFT(Query1[[#This Row],[ClosedTime]],16),12)</f>
        <v>Feb 18, 2015</v>
      </c>
      <c r="X38414" s="1" t="s">
        <v>16313</v>
      </c>
      <c r="Y38414" s="1" t="s">
        <v>0</v>
      </c>
      <c r="Z38414" s="1" t="s">
        <v>0</v>
      </c>
      <c r="AA38414" s="1"/>
      <c r="AB38414" s="1" t="s">
        <v>16314</v>
      </c>
      <c r="AC38414" s="1" t="s">
        <v>16315</v>
      </c>
      <c r="AD38414" s="1">
        <v>-4</v>
      </c>
      <c r="AE38414" s="1" t="s">
        <v>15941</v>
      </c>
      <c r="AF38414" s="1" t="s">
        <v>54</v>
      </c>
      <c r="AG38414" s="1" t="s">
        <v>16321</v>
      </c>
      <c r="AH38414" s="1"/>
      <c r="AI38414" s="1"/>
    </row>
    <row r="38415" spans="1:35" x14ac:dyDescent="0.25">
      <c r="A38415" s="1">
        <v>1196</v>
      </c>
      <c r="B38415" s="1">
        <v>492293</v>
      </c>
      <c r="C38415" s="1">
        <v>33971</v>
      </c>
      <c r="D38415" s="1">
        <v>458322</v>
      </c>
      <c r="E38415" s="1" t="s">
        <v>15933</v>
      </c>
      <c r="F38415" s="1">
        <v>8414</v>
      </c>
      <c r="G38415" s="1">
        <v>81</v>
      </c>
      <c r="H38415" s="1">
        <v>8335</v>
      </c>
      <c r="I38415" s="1" t="s">
        <v>16302</v>
      </c>
      <c r="J38415" s="2">
        <v>101001299715</v>
      </c>
      <c r="K38415" s="1" t="s">
        <v>35</v>
      </c>
      <c r="L38415" s="1" t="s">
        <v>16303</v>
      </c>
      <c r="M38415" s="1" t="s">
        <v>16304</v>
      </c>
      <c r="N38415" s="1" t="s">
        <v>16305</v>
      </c>
      <c r="O38415" s="1" t="s">
        <v>16306</v>
      </c>
      <c r="P38415" s="1" t="s">
        <v>16307</v>
      </c>
      <c r="Q38415" s="1" t="s">
        <v>16308</v>
      </c>
      <c r="R38415" s="1" t="s">
        <v>16309</v>
      </c>
      <c r="S38415" s="1" t="s">
        <v>16310</v>
      </c>
      <c r="T38415" s="1" t="s">
        <v>16311</v>
      </c>
      <c r="U38415" s="7" t="str">
        <f>RIGHT(LEFT(Query1[[#This Row],[OpenedTime]],16),12)</f>
        <v>Feb 16, 2015</v>
      </c>
      <c r="V38415" s="1" t="s">
        <v>16312</v>
      </c>
      <c r="W38415" s="7" t="str">
        <f>RIGHT(LEFT(Query1[[#This Row],[ClosedTime]],16),12)</f>
        <v>Feb 18, 2015</v>
      </c>
      <c r="X38415" s="1" t="s">
        <v>16313</v>
      </c>
      <c r="Y38415" s="1" t="s">
        <v>0</v>
      </c>
      <c r="Z38415" s="1" t="s">
        <v>0</v>
      </c>
      <c r="AA38415" s="1"/>
      <c r="AB38415" s="1" t="s">
        <v>16314</v>
      </c>
      <c r="AC38415" s="1" t="s">
        <v>16315</v>
      </c>
      <c r="AD38415" s="1">
        <v>-4</v>
      </c>
      <c r="AE38415" s="1" t="s">
        <v>16316</v>
      </c>
      <c r="AF38415" s="1" t="s">
        <v>842</v>
      </c>
      <c r="AG38415" s="1" t="s">
        <v>16321</v>
      </c>
      <c r="AH38415" s="1"/>
      <c r="AI38415" s="1"/>
    </row>
    <row r="38416" spans="1:35" x14ac:dyDescent="0.25">
      <c r="A38416" s="1">
        <v>1196</v>
      </c>
      <c r="B38416" s="1">
        <v>492293</v>
      </c>
      <c r="C38416" s="1">
        <v>33971</v>
      </c>
      <c r="D38416" s="1">
        <v>458322</v>
      </c>
      <c r="E38416" s="1" t="s">
        <v>15933</v>
      </c>
      <c r="F38416" s="1">
        <v>8414</v>
      </c>
      <c r="G38416" s="1">
        <v>81</v>
      </c>
      <c r="H38416" s="1">
        <v>8335</v>
      </c>
      <c r="I38416" s="1" t="s">
        <v>16302</v>
      </c>
      <c r="J38416" s="2">
        <v>101001299715</v>
      </c>
      <c r="K38416" s="1" t="s">
        <v>35</v>
      </c>
      <c r="L38416" s="1" t="s">
        <v>16303</v>
      </c>
      <c r="M38416" s="1" t="s">
        <v>16304</v>
      </c>
      <c r="N38416" s="1" t="s">
        <v>16305</v>
      </c>
      <c r="O38416" s="1" t="s">
        <v>16306</v>
      </c>
      <c r="P38416" s="1" t="s">
        <v>16307</v>
      </c>
      <c r="Q38416" s="1" t="s">
        <v>16308</v>
      </c>
      <c r="R38416" s="1" t="s">
        <v>16309</v>
      </c>
      <c r="S38416" s="1" t="s">
        <v>16310</v>
      </c>
      <c r="T38416" s="1" t="s">
        <v>16311</v>
      </c>
      <c r="U38416" s="7" t="str">
        <f>RIGHT(LEFT(Query1[[#This Row],[OpenedTime]],16),12)</f>
        <v>Feb 16, 2015</v>
      </c>
      <c r="V38416" s="1" t="s">
        <v>16312</v>
      </c>
      <c r="W38416" s="7" t="str">
        <f>RIGHT(LEFT(Query1[[#This Row],[ClosedTime]],16),12)</f>
        <v>Feb 18, 2015</v>
      </c>
      <c r="X38416" s="1" t="s">
        <v>16313</v>
      </c>
      <c r="Y38416" s="1" t="s">
        <v>0</v>
      </c>
      <c r="Z38416" s="1" t="s">
        <v>0</v>
      </c>
      <c r="AA38416" s="1"/>
      <c r="AB38416" s="1" t="s">
        <v>16314</v>
      </c>
      <c r="AC38416" s="1" t="s">
        <v>16315</v>
      </c>
      <c r="AD38416" s="1">
        <v>-4</v>
      </c>
      <c r="AE38416" s="1" t="s">
        <v>16317</v>
      </c>
      <c r="AF38416" s="1" t="s">
        <v>1497</v>
      </c>
      <c r="AG38416" s="1" t="s">
        <v>16321</v>
      </c>
      <c r="AH38416" s="1"/>
      <c r="AI38416" s="1"/>
    </row>
    <row r="38417" spans="1:35" x14ac:dyDescent="0.25">
      <c r="A38417" s="1">
        <v>1196</v>
      </c>
      <c r="B38417" s="1">
        <v>492293</v>
      </c>
      <c r="C38417" s="1">
        <v>33971</v>
      </c>
      <c r="D38417" s="1">
        <v>458322</v>
      </c>
      <c r="E38417" s="1" t="s">
        <v>15933</v>
      </c>
      <c r="F38417" s="1">
        <v>8414</v>
      </c>
      <c r="G38417" s="1">
        <v>81</v>
      </c>
      <c r="H38417" s="1">
        <v>8335</v>
      </c>
      <c r="I38417" s="1" t="s">
        <v>16302</v>
      </c>
      <c r="J38417" s="2">
        <v>101001299715</v>
      </c>
      <c r="K38417" s="1" t="s">
        <v>35</v>
      </c>
      <c r="L38417" s="1" t="s">
        <v>16303</v>
      </c>
      <c r="M38417" s="1" t="s">
        <v>16304</v>
      </c>
      <c r="N38417" s="1" t="s">
        <v>16305</v>
      </c>
      <c r="O38417" s="1" t="s">
        <v>16306</v>
      </c>
      <c r="P38417" s="1" t="s">
        <v>16307</v>
      </c>
      <c r="Q38417" s="1" t="s">
        <v>16308</v>
      </c>
      <c r="R38417" s="1" t="s">
        <v>16309</v>
      </c>
      <c r="S38417" s="1" t="s">
        <v>16310</v>
      </c>
      <c r="T38417" s="1" t="s">
        <v>16311</v>
      </c>
      <c r="U38417" s="7" t="str">
        <f>RIGHT(LEFT(Query1[[#This Row],[OpenedTime]],16),12)</f>
        <v>Feb 16, 2015</v>
      </c>
      <c r="V38417" s="1" t="s">
        <v>16312</v>
      </c>
      <c r="W38417" s="7" t="str">
        <f>RIGHT(LEFT(Query1[[#This Row],[ClosedTime]],16),12)</f>
        <v>Feb 18, 2015</v>
      </c>
      <c r="X38417" s="1" t="s">
        <v>16313</v>
      </c>
      <c r="Y38417" s="1" t="s">
        <v>0</v>
      </c>
      <c r="Z38417" s="1" t="s">
        <v>0</v>
      </c>
      <c r="AA38417" s="1"/>
      <c r="AB38417" s="1" t="s">
        <v>16314</v>
      </c>
      <c r="AC38417" s="1" t="s">
        <v>16315</v>
      </c>
      <c r="AD38417" s="1">
        <v>-4</v>
      </c>
      <c r="AE38417" s="1" t="s">
        <v>16318</v>
      </c>
      <c r="AF38417" s="1" t="s">
        <v>1121</v>
      </c>
      <c r="AG38417" s="1" t="s">
        <v>16321</v>
      </c>
      <c r="AH38417" s="1"/>
      <c r="AI38417" s="1"/>
    </row>
    <row r="38418" spans="1:35" x14ac:dyDescent="0.25">
      <c r="A38418" s="1">
        <v>1196</v>
      </c>
      <c r="B38418" s="1">
        <v>492293</v>
      </c>
      <c r="C38418" s="1">
        <v>33971</v>
      </c>
      <c r="D38418" s="1">
        <v>458322</v>
      </c>
      <c r="E38418" s="1" t="s">
        <v>15933</v>
      </c>
      <c r="F38418" s="1">
        <v>8414</v>
      </c>
      <c r="G38418" s="1">
        <v>81</v>
      </c>
      <c r="H38418" s="1">
        <v>8335</v>
      </c>
      <c r="I38418" s="1" t="s">
        <v>16302</v>
      </c>
      <c r="J38418" s="2">
        <v>101001299715</v>
      </c>
      <c r="K38418" s="1" t="s">
        <v>35</v>
      </c>
      <c r="L38418" s="1" t="s">
        <v>16303</v>
      </c>
      <c r="M38418" s="1" t="s">
        <v>16304</v>
      </c>
      <c r="N38418" s="1" t="s">
        <v>16305</v>
      </c>
      <c r="O38418" s="1" t="s">
        <v>16306</v>
      </c>
      <c r="P38418" s="1" t="s">
        <v>16307</v>
      </c>
      <c r="Q38418" s="1" t="s">
        <v>16308</v>
      </c>
      <c r="R38418" s="1" t="s">
        <v>16309</v>
      </c>
      <c r="S38418" s="1" t="s">
        <v>16310</v>
      </c>
      <c r="T38418" s="1" t="s">
        <v>16311</v>
      </c>
      <c r="U38418" s="7" t="str">
        <f>RIGHT(LEFT(Query1[[#This Row],[OpenedTime]],16),12)</f>
        <v>Feb 16, 2015</v>
      </c>
      <c r="V38418" s="1" t="s">
        <v>16312</v>
      </c>
      <c r="W38418" s="7" t="str">
        <f>RIGHT(LEFT(Query1[[#This Row],[ClosedTime]],16),12)</f>
        <v>Feb 18, 2015</v>
      </c>
      <c r="X38418" s="1" t="s">
        <v>16313</v>
      </c>
      <c r="Y38418" s="1" t="s">
        <v>0</v>
      </c>
      <c r="Z38418" s="1" t="s">
        <v>0</v>
      </c>
      <c r="AA38418" s="1"/>
      <c r="AB38418" s="1" t="s">
        <v>16314</v>
      </c>
      <c r="AC38418" s="1" t="s">
        <v>16319</v>
      </c>
      <c r="AD38418" s="1">
        <v>0</v>
      </c>
      <c r="AE38418" s="1" t="s">
        <v>15941</v>
      </c>
      <c r="AF38418" s="1" t="s">
        <v>54</v>
      </c>
      <c r="AG38418" s="1" t="s">
        <v>16321</v>
      </c>
      <c r="AH38418" s="1"/>
      <c r="AI38418" s="1"/>
    </row>
    <row r="38419" spans="1:35" x14ac:dyDescent="0.25">
      <c r="A38419" s="1">
        <v>1196</v>
      </c>
      <c r="B38419" s="1">
        <v>492293</v>
      </c>
      <c r="C38419" s="1">
        <v>33971</v>
      </c>
      <c r="D38419" s="1">
        <v>458322</v>
      </c>
      <c r="E38419" s="1" t="s">
        <v>15933</v>
      </c>
      <c r="F38419" s="1">
        <v>8414</v>
      </c>
      <c r="G38419" s="1">
        <v>81</v>
      </c>
      <c r="H38419" s="1">
        <v>8335</v>
      </c>
      <c r="I38419" s="1" t="s">
        <v>16302</v>
      </c>
      <c r="J38419" s="2">
        <v>101001299715</v>
      </c>
      <c r="K38419" s="1" t="s">
        <v>35</v>
      </c>
      <c r="L38419" s="1" t="s">
        <v>16303</v>
      </c>
      <c r="M38419" s="1" t="s">
        <v>16304</v>
      </c>
      <c r="N38419" s="1" t="s">
        <v>16305</v>
      </c>
      <c r="O38419" s="1" t="s">
        <v>16306</v>
      </c>
      <c r="P38419" s="1" t="s">
        <v>16307</v>
      </c>
      <c r="Q38419" s="1" t="s">
        <v>16308</v>
      </c>
      <c r="R38419" s="1" t="s">
        <v>16309</v>
      </c>
      <c r="S38419" s="1" t="s">
        <v>16310</v>
      </c>
      <c r="T38419" s="1" t="s">
        <v>16311</v>
      </c>
      <c r="U38419" s="7" t="str">
        <f>RIGHT(LEFT(Query1[[#This Row],[OpenedTime]],16),12)</f>
        <v>Feb 16, 2015</v>
      </c>
      <c r="V38419" s="1" t="s">
        <v>16312</v>
      </c>
      <c r="W38419" s="7" t="str">
        <f>RIGHT(LEFT(Query1[[#This Row],[ClosedTime]],16),12)</f>
        <v>Feb 18, 2015</v>
      </c>
      <c r="X38419" s="1" t="s">
        <v>16313</v>
      </c>
      <c r="Y38419" s="1" t="s">
        <v>0</v>
      </c>
      <c r="Z38419" s="1" t="s">
        <v>0</v>
      </c>
      <c r="AA38419" s="1"/>
      <c r="AB38419" s="1" t="s">
        <v>16314</v>
      </c>
      <c r="AC38419" s="1" t="s">
        <v>16319</v>
      </c>
      <c r="AD38419" s="1">
        <v>0</v>
      </c>
      <c r="AE38419" s="1" t="s">
        <v>16316</v>
      </c>
      <c r="AF38419" s="1" t="s">
        <v>842</v>
      </c>
      <c r="AG38419" s="1" t="s">
        <v>16321</v>
      </c>
      <c r="AH38419" s="1"/>
      <c r="AI38419" s="1"/>
    </row>
    <row r="38420" spans="1:35" x14ac:dyDescent="0.25">
      <c r="A38420" s="1">
        <v>1196</v>
      </c>
      <c r="B38420" s="1">
        <v>492293</v>
      </c>
      <c r="C38420" s="1">
        <v>33971</v>
      </c>
      <c r="D38420" s="1">
        <v>458322</v>
      </c>
      <c r="E38420" s="1" t="s">
        <v>15933</v>
      </c>
      <c r="F38420" s="1">
        <v>8414</v>
      </c>
      <c r="G38420" s="1">
        <v>81</v>
      </c>
      <c r="H38420" s="1">
        <v>8335</v>
      </c>
      <c r="I38420" s="1" t="s">
        <v>16302</v>
      </c>
      <c r="J38420" s="2">
        <v>101001299715</v>
      </c>
      <c r="K38420" s="1" t="s">
        <v>35</v>
      </c>
      <c r="L38420" s="1" t="s">
        <v>16303</v>
      </c>
      <c r="M38420" s="1" t="s">
        <v>16304</v>
      </c>
      <c r="N38420" s="1" t="s">
        <v>16305</v>
      </c>
      <c r="O38420" s="1" t="s">
        <v>16306</v>
      </c>
      <c r="P38420" s="1" t="s">
        <v>16307</v>
      </c>
      <c r="Q38420" s="1" t="s">
        <v>16308</v>
      </c>
      <c r="R38420" s="1" t="s">
        <v>16309</v>
      </c>
      <c r="S38420" s="1" t="s">
        <v>16310</v>
      </c>
      <c r="T38420" s="1" t="s">
        <v>16311</v>
      </c>
      <c r="U38420" s="7" t="str">
        <f>RIGHT(LEFT(Query1[[#This Row],[OpenedTime]],16),12)</f>
        <v>Feb 16, 2015</v>
      </c>
      <c r="V38420" s="1" t="s">
        <v>16312</v>
      </c>
      <c r="W38420" s="7" t="str">
        <f>RIGHT(LEFT(Query1[[#This Row],[ClosedTime]],16),12)</f>
        <v>Feb 18, 2015</v>
      </c>
      <c r="X38420" s="1" t="s">
        <v>16313</v>
      </c>
      <c r="Y38420" s="1" t="s">
        <v>0</v>
      </c>
      <c r="Z38420" s="1" t="s">
        <v>0</v>
      </c>
      <c r="AA38420" s="1"/>
      <c r="AB38420" s="1" t="s">
        <v>16314</v>
      </c>
      <c r="AC38420" s="1" t="s">
        <v>16319</v>
      </c>
      <c r="AD38420" s="1">
        <v>0</v>
      </c>
      <c r="AE38420" s="1" t="s">
        <v>16317</v>
      </c>
      <c r="AF38420" s="1" t="s">
        <v>1497</v>
      </c>
      <c r="AG38420" s="1" t="s">
        <v>16321</v>
      </c>
      <c r="AH38420" s="1"/>
      <c r="AI38420" s="1"/>
    </row>
    <row r="38421" spans="1:35" x14ac:dyDescent="0.25">
      <c r="A38421" s="1">
        <v>1196</v>
      </c>
      <c r="B38421" s="1">
        <v>492293</v>
      </c>
      <c r="C38421" s="1">
        <v>33971</v>
      </c>
      <c r="D38421" s="1">
        <v>458322</v>
      </c>
      <c r="E38421" s="1" t="s">
        <v>15933</v>
      </c>
      <c r="F38421" s="1">
        <v>8414</v>
      </c>
      <c r="G38421" s="1">
        <v>81</v>
      </c>
      <c r="H38421" s="1">
        <v>8335</v>
      </c>
      <c r="I38421" s="1" t="s">
        <v>16302</v>
      </c>
      <c r="J38421" s="2">
        <v>101001299715</v>
      </c>
      <c r="K38421" s="1" t="s">
        <v>35</v>
      </c>
      <c r="L38421" s="1" t="s">
        <v>16303</v>
      </c>
      <c r="M38421" s="1" t="s">
        <v>16304</v>
      </c>
      <c r="N38421" s="1" t="s">
        <v>16305</v>
      </c>
      <c r="O38421" s="1" t="s">
        <v>16306</v>
      </c>
      <c r="P38421" s="1" t="s">
        <v>16307</v>
      </c>
      <c r="Q38421" s="1" t="s">
        <v>16308</v>
      </c>
      <c r="R38421" s="1" t="s">
        <v>16309</v>
      </c>
      <c r="S38421" s="1" t="s">
        <v>16310</v>
      </c>
      <c r="T38421" s="1" t="s">
        <v>16311</v>
      </c>
      <c r="U38421" s="7" t="str">
        <f>RIGHT(LEFT(Query1[[#This Row],[OpenedTime]],16),12)</f>
        <v>Feb 16, 2015</v>
      </c>
      <c r="V38421" s="1" t="s">
        <v>16312</v>
      </c>
      <c r="W38421" s="7" t="str">
        <f>RIGHT(LEFT(Query1[[#This Row],[ClosedTime]],16),12)</f>
        <v>Feb 18, 2015</v>
      </c>
      <c r="X38421" s="1" t="s">
        <v>16313</v>
      </c>
      <c r="Y38421" s="1" t="s">
        <v>0</v>
      </c>
      <c r="Z38421" s="1" t="s">
        <v>0</v>
      </c>
      <c r="AA38421" s="1"/>
      <c r="AB38421" s="1" t="s">
        <v>16314</v>
      </c>
      <c r="AC38421" s="1" t="s">
        <v>16319</v>
      </c>
      <c r="AD38421" s="1">
        <v>0</v>
      </c>
      <c r="AE38421" s="1" t="s">
        <v>16318</v>
      </c>
      <c r="AF38421" s="1" t="s">
        <v>1121</v>
      </c>
      <c r="AG38421" s="1" t="s">
        <v>16321</v>
      </c>
      <c r="AH38421" s="1"/>
      <c r="AI38421" s="1"/>
    </row>
    <row r="38422" spans="1:35" x14ac:dyDescent="0.25">
      <c r="A38422" s="1">
        <v>1196</v>
      </c>
      <c r="B38422" s="1">
        <v>492293</v>
      </c>
      <c r="C38422" s="1">
        <v>33971</v>
      </c>
      <c r="D38422" s="1">
        <v>458322</v>
      </c>
      <c r="E38422" s="1" t="s">
        <v>15933</v>
      </c>
      <c r="F38422" s="1">
        <v>8414</v>
      </c>
      <c r="G38422" s="1">
        <v>81</v>
      </c>
      <c r="H38422" s="1">
        <v>8335</v>
      </c>
      <c r="I38422" s="1" t="s">
        <v>16302</v>
      </c>
      <c r="J38422" s="2">
        <v>101001299715</v>
      </c>
      <c r="K38422" s="1" t="s">
        <v>35</v>
      </c>
      <c r="L38422" s="1" t="s">
        <v>16303</v>
      </c>
      <c r="M38422" s="1" t="s">
        <v>16304</v>
      </c>
      <c r="N38422" s="1" t="s">
        <v>16305</v>
      </c>
      <c r="O38422" s="1" t="s">
        <v>16306</v>
      </c>
      <c r="P38422" s="1" t="s">
        <v>16307</v>
      </c>
      <c r="Q38422" s="1" t="s">
        <v>16308</v>
      </c>
      <c r="R38422" s="1" t="s">
        <v>16309</v>
      </c>
      <c r="S38422" s="1" t="s">
        <v>16310</v>
      </c>
      <c r="T38422" s="1" t="s">
        <v>16311</v>
      </c>
      <c r="U38422" s="7" t="str">
        <f>RIGHT(LEFT(Query1[[#This Row],[OpenedTime]],16),12)</f>
        <v>Feb 16, 2015</v>
      </c>
      <c r="V38422" s="1" t="s">
        <v>16312</v>
      </c>
      <c r="W38422" s="7" t="str">
        <f>RIGHT(LEFT(Query1[[#This Row],[ClosedTime]],16),12)</f>
        <v>Feb 18, 2015</v>
      </c>
      <c r="X38422" s="1" t="s">
        <v>16313</v>
      </c>
      <c r="Y38422" s="1" t="s">
        <v>0</v>
      </c>
      <c r="Z38422" s="1" t="s">
        <v>0</v>
      </c>
      <c r="AA38422" s="1"/>
      <c r="AB38422" s="1" t="s">
        <v>16314</v>
      </c>
      <c r="AC38422" s="1" t="s">
        <v>16315</v>
      </c>
      <c r="AD38422" s="1">
        <v>-4</v>
      </c>
      <c r="AE38422" s="1" t="s">
        <v>15941</v>
      </c>
      <c r="AF38422" s="1" t="s">
        <v>54</v>
      </c>
      <c r="AG38422" s="1" t="s">
        <v>16322</v>
      </c>
      <c r="AH38422" s="1"/>
      <c r="AI38422" s="1"/>
    </row>
    <row r="38423" spans="1:35" x14ac:dyDescent="0.25">
      <c r="A38423" s="1">
        <v>1196</v>
      </c>
      <c r="B38423" s="1">
        <v>492293</v>
      </c>
      <c r="C38423" s="1">
        <v>33971</v>
      </c>
      <c r="D38423" s="1">
        <v>458322</v>
      </c>
      <c r="E38423" s="1" t="s">
        <v>15933</v>
      </c>
      <c r="F38423" s="1">
        <v>8414</v>
      </c>
      <c r="G38423" s="1">
        <v>81</v>
      </c>
      <c r="H38423" s="1">
        <v>8335</v>
      </c>
      <c r="I38423" s="1" t="s">
        <v>16302</v>
      </c>
      <c r="J38423" s="2">
        <v>101001299715</v>
      </c>
      <c r="K38423" s="1" t="s">
        <v>35</v>
      </c>
      <c r="L38423" s="1" t="s">
        <v>16303</v>
      </c>
      <c r="M38423" s="1" t="s">
        <v>16304</v>
      </c>
      <c r="N38423" s="1" t="s">
        <v>16305</v>
      </c>
      <c r="O38423" s="1" t="s">
        <v>16306</v>
      </c>
      <c r="P38423" s="1" t="s">
        <v>16307</v>
      </c>
      <c r="Q38423" s="1" t="s">
        <v>16308</v>
      </c>
      <c r="R38423" s="1" t="s">
        <v>16309</v>
      </c>
      <c r="S38423" s="1" t="s">
        <v>16310</v>
      </c>
      <c r="T38423" s="1" t="s">
        <v>16311</v>
      </c>
      <c r="U38423" s="7" t="str">
        <f>RIGHT(LEFT(Query1[[#This Row],[OpenedTime]],16),12)</f>
        <v>Feb 16, 2015</v>
      </c>
      <c r="V38423" s="1" t="s">
        <v>16312</v>
      </c>
      <c r="W38423" s="7" t="str">
        <f>RIGHT(LEFT(Query1[[#This Row],[ClosedTime]],16),12)</f>
        <v>Feb 18, 2015</v>
      </c>
      <c r="X38423" s="1" t="s">
        <v>16313</v>
      </c>
      <c r="Y38423" s="1" t="s">
        <v>0</v>
      </c>
      <c r="Z38423" s="1" t="s">
        <v>0</v>
      </c>
      <c r="AA38423" s="1"/>
      <c r="AB38423" s="1" t="s">
        <v>16314</v>
      </c>
      <c r="AC38423" s="1" t="s">
        <v>16315</v>
      </c>
      <c r="AD38423" s="1">
        <v>-4</v>
      </c>
      <c r="AE38423" s="1" t="s">
        <v>16316</v>
      </c>
      <c r="AF38423" s="1" t="s">
        <v>842</v>
      </c>
      <c r="AG38423" s="1" t="s">
        <v>16322</v>
      </c>
      <c r="AH38423" s="1"/>
      <c r="AI38423" s="1"/>
    </row>
    <row r="38424" spans="1:35" x14ac:dyDescent="0.25">
      <c r="A38424" s="1">
        <v>1196</v>
      </c>
      <c r="B38424" s="1">
        <v>492293</v>
      </c>
      <c r="C38424" s="1">
        <v>33971</v>
      </c>
      <c r="D38424" s="1">
        <v>458322</v>
      </c>
      <c r="E38424" s="1" t="s">
        <v>15933</v>
      </c>
      <c r="F38424" s="1">
        <v>8414</v>
      </c>
      <c r="G38424" s="1">
        <v>81</v>
      </c>
      <c r="H38424" s="1">
        <v>8335</v>
      </c>
      <c r="I38424" s="1" t="s">
        <v>16302</v>
      </c>
      <c r="J38424" s="2">
        <v>101001299715</v>
      </c>
      <c r="K38424" s="1" t="s">
        <v>35</v>
      </c>
      <c r="L38424" s="1" t="s">
        <v>16303</v>
      </c>
      <c r="M38424" s="1" t="s">
        <v>16304</v>
      </c>
      <c r="N38424" s="1" t="s">
        <v>16305</v>
      </c>
      <c r="O38424" s="1" t="s">
        <v>16306</v>
      </c>
      <c r="P38424" s="1" t="s">
        <v>16307</v>
      </c>
      <c r="Q38424" s="1" t="s">
        <v>16308</v>
      </c>
      <c r="R38424" s="1" t="s">
        <v>16309</v>
      </c>
      <c r="S38424" s="1" t="s">
        <v>16310</v>
      </c>
      <c r="T38424" s="1" t="s">
        <v>16311</v>
      </c>
      <c r="U38424" s="7" t="str">
        <f>RIGHT(LEFT(Query1[[#This Row],[OpenedTime]],16),12)</f>
        <v>Feb 16, 2015</v>
      </c>
      <c r="V38424" s="1" t="s">
        <v>16312</v>
      </c>
      <c r="W38424" s="7" t="str">
        <f>RIGHT(LEFT(Query1[[#This Row],[ClosedTime]],16),12)</f>
        <v>Feb 18, 2015</v>
      </c>
      <c r="X38424" s="1" t="s">
        <v>16313</v>
      </c>
      <c r="Y38424" s="1" t="s">
        <v>0</v>
      </c>
      <c r="Z38424" s="1" t="s">
        <v>0</v>
      </c>
      <c r="AA38424" s="1"/>
      <c r="AB38424" s="1" t="s">
        <v>16314</v>
      </c>
      <c r="AC38424" s="1" t="s">
        <v>16315</v>
      </c>
      <c r="AD38424" s="1">
        <v>-4</v>
      </c>
      <c r="AE38424" s="1" t="s">
        <v>16317</v>
      </c>
      <c r="AF38424" s="1" t="s">
        <v>1497</v>
      </c>
      <c r="AG38424" s="1" t="s">
        <v>16322</v>
      </c>
      <c r="AH38424" s="1"/>
      <c r="AI38424" s="1"/>
    </row>
    <row r="38425" spans="1:35" x14ac:dyDescent="0.25">
      <c r="A38425" s="1">
        <v>1196</v>
      </c>
      <c r="B38425" s="1">
        <v>492293</v>
      </c>
      <c r="C38425" s="1">
        <v>33971</v>
      </c>
      <c r="D38425" s="1">
        <v>458322</v>
      </c>
      <c r="E38425" s="1" t="s">
        <v>15933</v>
      </c>
      <c r="F38425" s="1">
        <v>8414</v>
      </c>
      <c r="G38425" s="1">
        <v>81</v>
      </c>
      <c r="H38425" s="1">
        <v>8335</v>
      </c>
      <c r="I38425" s="1" t="s">
        <v>16302</v>
      </c>
      <c r="J38425" s="2">
        <v>101001299715</v>
      </c>
      <c r="K38425" s="1" t="s">
        <v>35</v>
      </c>
      <c r="L38425" s="1" t="s">
        <v>16303</v>
      </c>
      <c r="M38425" s="1" t="s">
        <v>16304</v>
      </c>
      <c r="N38425" s="1" t="s">
        <v>16305</v>
      </c>
      <c r="O38425" s="1" t="s">
        <v>16306</v>
      </c>
      <c r="P38425" s="1" t="s">
        <v>16307</v>
      </c>
      <c r="Q38425" s="1" t="s">
        <v>16308</v>
      </c>
      <c r="R38425" s="1" t="s">
        <v>16309</v>
      </c>
      <c r="S38425" s="1" t="s">
        <v>16310</v>
      </c>
      <c r="T38425" s="1" t="s">
        <v>16311</v>
      </c>
      <c r="U38425" s="7" t="str">
        <f>RIGHT(LEFT(Query1[[#This Row],[OpenedTime]],16),12)</f>
        <v>Feb 16, 2015</v>
      </c>
      <c r="V38425" s="1" t="s">
        <v>16312</v>
      </c>
      <c r="W38425" s="7" t="str">
        <f>RIGHT(LEFT(Query1[[#This Row],[ClosedTime]],16),12)</f>
        <v>Feb 18, 2015</v>
      </c>
      <c r="X38425" s="1" t="s">
        <v>16313</v>
      </c>
      <c r="Y38425" s="1" t="s">
        <v>0</v>
      </c>
      <c r="Z38425" s="1" t="s">
        <v>0</v>
      </c>
      <c r="AA38425" s="1"/>
      <c r="AB38425" s="1" t="s">
        <v>16314</v>
      </c>
      <c r="AC38425" s="1" t="s">
        <v>16315</v>
      </c>
      <c r="AD38425" s="1">
        <v>-4</v>
      </c>
      <c r="AE38425" s="1" t="s">
        <v>16318</v>
      </c>
      <c r="AF38425" s="1" t="s">
        <v>1121</v>
      </c>
      <c r="AG38425" s="1" t="s">
        <v>16322</v>
      </c>
      <c r="AH38425" s="1"/>
      <c r="AI38425" s="1"/>
    </row>
    <row r="38426" spans="1:35" x14ac:dyDescent="0.25">
      <c r="A38426" s="1">
        <v>1196</v>
      </c>
      <c r="B38426" s="1">
        <v>492293</v>
      </c>
      <c r="C38426" s="1">
        <v>33971</v>
      </c>
      <c r="D38426" s="1">
        <v>458322</v>
      </c>
      <c r="E38426" s="1" t="s">
        <v>15933</v>
      </c>
      <c r="F38426" s="1">
        <v>8414</v>
      </c>
      <c r="G38426" s="1">
        <v>81</v>
      </c>
      <c r="H38426" s="1">
        <v>8335</v>
      </c>
      <c r="I38426" s="1" t="s">
        <v>16302</v>
      </c>
      <c r="J38426" s="2">
        <v>101001299715</v>
      </c>
      <c r="K38426" s="1" t="s">
        <v>35</v>
      </c>
      <c r="L38426" s="1" t="s">
        <v>16303</v>
      </c>
      <c r="M38426" s="1" t="s">
        <v>16304</v>
      </c>
      <c r="N38426" s="1" t="s">
        <v>16305</v>
      </c>
      <c r="O38426" s="1" t="s">
        <v>16306</v>
      </c>
      <c r="P38426" s="1" t="s">
        <v>16307</v>
      </c>
      <c r="Q38426" s="1" t="s">
        <v>16308</v>
      </c>
      <c r="R38426" s="1" t="s">
        <v>16309</v>
      </c>
      <c r="S38426" s="1" t="s">
        <v>16310</v>
      </c>
      <c r="T38426" s="1" t="s">
        <v>16311</v>
      </c>
      <c r="U38426" s="7" t="str">
        <f>RIGHT(LEFT(Query1[[#This Row],[OpenedTime]],16),12)</f>
        <v>Feb 16, 2015</v>
      </c>
      <c r="V38426" s="1" t="s">
        <v>16312</v>
      </c>
      <c r="W38426" s="7" t="str">
        <f>RIGHT(LEFT(Query1[[#This Row],[ClosedTime]],16),12)</f>
        <v>Feb 18, 2015</v>
      </c>
      <c r="X38426" s="1" t="s">
        <v>16313</v>
      </c>
      <c r="Y38426" s="1" t="s">
        <v>0</v>
      </c>
      <c r="Z38426" s="1" t="s">
        <v>0</v>
      </c>
      <c r="AA38426" s="1"/>
      <c r="AB38426" s="1" t="s">
        <v>16314</v>
      </c>
      <c r="AC38426" s="1" t="s">
        <v>16319</v>
      </c>
      <c r="AD38426" s="1">
        <v>0</v>
      </c>
      <c r="AE38426" s="1" t="s">
        <v>15941</v>
      </c>
      <c r="AF38426" s="1" t="s">
        <v>54</v>
      </c>
      <c r="AG38426" s="1" t="s">
        <v>16322</v>
      </c>
      <c r="AH38426" s="1"/>
      <c r="AI38426" s="1"/>
    </row>
    <row r="38427" spans="1:35" x14ac:dyDescent="0.25">
      <c r="A38427" s="1">
        <v>1196</v>
      </c>
      <c r="B38427" s="1">
        <v>492293</v>
      </c>
      <c r="C38427" s="1">
        <v>33971</v>
      </c>
      <c r="D38427" s="1">
        <v>458322</v>
      </c>
      <c r="E38427" s="1" t="s">
        <v>15933</v>
      </c>
      <c r="F38427" s="1">
        <v>8414</v>
      </c>
      <c r="G38427" s="1">
        <v>81</v>
      </c>
      <c r="H38427" s="1">
        <v>8335</v>
      </c>
      <c r="I38427" s="1" t="s">
        <v>16302</v>
      </c>
      <c r="J38427" s="2">
        <v>101001299715</v>
      </c>
      <c r="K38427" s="1" t="s">
        <v>35</v>
      </c>
      <c r="L38427" s="1" t="s">
        <v>16303</v>
      </c>
      <c r="M38427" s="1" t="s">
        <v>16304</v>
      </c>
      <c r="N38427" s="1" t="s">
        <v>16305</v>
      </c>
      <c r="O38427" s="1" t="s">
        <v>16306</v>
      </c>
      <c r="P38427" s="1" t="s">
        <v>16307</v>
      </c>
      <c r="Q38427" s="1" t="s">
        <v>16308</v>
      </c>
      <c r="R38427" s="1" t="s">
        <v>16309</v>
      </c>
      <c r="S38427" s="1" t="s">
        <v>16310</v>
      </c>
      <c r="T38427" s="1" t="s">
        <v>16311</v>
      </c>
      <c r="U38427" s="7" t="str">
        <f>RIGHT(LEFT(Query1[[#This Row],[OpenedTime]],16),12)</f>
        <v>Feb 16, 2015</v>
      </c>
      <c r="V38427" s="1" t="s">
        <v>16312</v>
      </c>
      <c r="W38427" s="7" t="str">
        <f>RIGHT(LEFT(Query1[[#This Row],[ClosedTime]],16),12)</f>
        <v>Feb 18, 2015</v>
      </c>
      <c r="X38427" s="1" t="s">
        <v>16313</v>
      </c>
      <c r="Y38427" s="1" t="s">
        <v>0</v>
      </c>
      <c r="Z38427" s="1" t="s">
        <v>0</v>
      </c>
      <c r="AA38427" s="1"/>
      <c r="AB38427" s="1" t="s">
        <v>16314</v>
      </c>
      <c r="AC38427" s="1" t="s">
        <v>16319</v>
      </c>
      <c r="AD38427" s="1">
        <v>0</v>
      </c>
      <c r="AE38427" s="1" t="s">
        <v>16316</v>
      </c>
      <c r="AF38427" s="1" t="s">
        <v>842</v>
      </c>
      <c r="AG38427" s="1" t="s">
        <v>16322</v>
      </c>
      <c r="AH38427" s="1"/>
      <c r="AI38427" s="1"/>
    </row>
    <row r="38428" spans="1:35" x14ac:dyDescent="0.25">
      <c r="A38428" s="1">
        <v>1196</v>
      </c>
      <c r="B38428" s="1">
        <v>492293</v>
      </c>
      <c r="C38428" s="1">
        <v>33971</v>
      </c>
      <c r="D38428" s="1">
        <v>458322</v>
      </c>
      <c r="E38428" s="1" t="s">
        <v>15933</v>
      </c>
      <c r="F38428" s="1">
        <v>8414</v>
      </c>
      <c r="G38428" s="1">
        <v>81</v>
      </c>
      <c r="H38428" s="1">
        <v>8335</v>
      </c>
      <c r="I38428" s="1" t="s">
        <v>16302</v>
      </c>
      <c r="J38428" s="2">
        <v>101001299715</v>
      </c>
      <c r="K38428" s="1" t="s">
        <v>35</v>
      </c>
      <c r="L38428" s="1" t="s">
        <v>16303</v>
      </c>
      <c r="M38428" s="1" t="s">
        <v>16304</v>
      </c>
      <c r="N38428" s="1" t="s">
        <v>16305</v>
      </c>
      <c r="O38428" s="1" t="s">
        <v>16306</v>
      </c>
      <c r="P38428" s="1" t="s">
        <v>16307</v>
      </c>
      <c r="Q38428" s="1" t="s">
        <v>16308</v>
      </c>
      <c r="R38428" s="1" t="s">
        <v>16309</v>
      </c>
      <c r="S38428" s="1" t="s">
        <v>16310</v>
      </c>
      <c r="T38428" s="1" t="s">
        <v>16311</v>
      </c>
      <c r="U38428" s="7" t="str">
        <f>RIGHT(LEFT(Query1[[#This Row],[OpenedTime]],16),12)</f>
        <v>Feb 16, 2015</v>
      </c>
      <c r="V38428" s="1" t="s">
        <v>16312</v>
      </c>
      <c r="W38428" s="7" t="str">
        <f>RIGHT(LEFT(Query1[[#This Row],[ClosedTime]],16),12)</f>
        <v>Feb 18, 2015</v>
      </c>
      <c r="X38428" s="1" t="s">
        <v>16313</v>
      </c>
      <c r="Y38428" s="1" t="s">
        <v>0</v>
      </c>
      <c r="Z38428" s="1" t="s">
        <v>0</v>
      </c>
      <c r="AA38428" s="1"/>
      <c r="AB38428" s="1" t="s">
        <v>16314</v>
      </c>
      <c r="AC38428" s="1" t="s">
        <v>16319</v>
      </c>
      <c r="AD38428" s="1">
        <v>0</v>
      </c>
      <c r="AE38428" s="1" t="s">
        <v>16317</v>
      </c>
      <c r="AF38428" s="1" t="s">
        <v>1497</v>
      </c>
      <c r="AG38428" s="1" t="s">
        <v>16322</v>
      </c>
      <c r="AH38428" s="1"/>
      <c r="AI38428" s="1"/>
    </row>
    <row r="38429" spans="1:35" x14ac:dyDescent="0.25">
      <c r="A38429" s="1">
        <v>1196</v>
      </c>
      <c r="B38429" s="1">
        <v>492293</v>
      </c>
      <c r="C38429" s="1">
        <v>33971</v>
      </c>
      <c r="D38429" s="1">
        <v>458322</v>
      </c>
      <c r="E38429" s="1" t="s">
        <v>15933</v>
      </c>
      <c r="F38429" s="1">
        <v>8414</v>
      </c>
      <c r="G38429" s="1">
        <v>81</v>
      </c>
      <c r="H38429" s="1">
        <v>8335</v>
      </c>
      <c r="I38429" s="1" t="s">
        <v>16302</v>
      </c>
      <c r="J38429" s="2">
        <v>101001299715</v>
      </c>
      <c r="K38429" s="1" t="s">
        <v>35</v>
      </c>
      <c r="L38429" s="1" t="s">
        <v>16303</v>
      </c>
      <c r="M38429" s="1" t="s">
        <v>16304</v>
      </c>
      <c r="N38429" s="1" t="s">
        <v>16305</v>
      </c>
      <c r="O38429" s="1" t="s">
        <v>16306</v>
      </c>
      <c r="P38429" s="1" t="s">
        <v>16307</v>
      </c>
      <c r="Q38429" s="1" t="s">
        <v>16308</v>
      </c>
      <c r="R38429" s="1" t="s">
        <v>16309</v>
      </c>
      <c r="S38429" s="1" t="s">
        <v>16310</v>
      </c>
      <c r="T38429" s="1" t="s">
        <v>16311</v>
      </c>
      <c r="U38429" s="7" t="str">
        <f>RIGHT(LEFT(Query1[[#This Row],[OpenedTime]],16),12)</f>
        <v>Feb 16, 2015</v>
      </c>
      <c r="V38429" s="1" t="s">
        <v>16312</v>
      </c>
      <c r="W38429" s="7" t="str">
        <f>RIGHT(LEFT(Query1[[#This Row],[ClosedTime]],16),12)</f>
        <v>Feb 18, 2015</v>
      </c>
      <c r="X38429" s="1" t="s">
        <v>16313</v>
      </c>
      <c r="Y38429" s="1" t="s">
        <v>0</v>
      </c>
      <c r="Z38429" s="1" t="s">
        <v>0</v>
      </c>
      <c r="AA38429" s="1"/>
      <c r="AB38429" s="1" t="s">
        <v>16314</v>
      </c>
      <c r="AC38429" s="1" t="s">
        <v>16319</v>
      </c>
      <c r="AD38429" s="1">
        <v>0</v>
      </c>
      <c r="AE38429" s="1" t="s">
        <v>16318</v>
      </c>
      <c r="AF38429" s="1" t="s">
        <v>1121</v>
      </c>
      <c r="AG38429" s="1" t="s">
        <v>16322</v>
      </c>
      <c r="AH38429" s="1"/>
      <c r="AI38429" s="1"/>
    </row>
    <row r="38430" spans="1:35" x14ac:dyDescent="0.25">
      <c r="A38430" s="1">
        <v>1196</v>
      </c>
      <c r="B38430" s="1">
        <v>492293</v>
      </c>
      <c r="C38430" s="1">
        <v>33971</v>
      </c>
      <c r="D38430" s="1">
        <v>458322</v>
      </c>
      <c r="E38430" s="1" t="s">
        <v>15933</v>
      </c>
      <c r="F38430" s="1">
        <v>8414</v>
      </c>
      <c r="G38430" s="1">
        <v>81</v>
      </c>
      <c r="H38430" s="1">
        <v>8335</v>
      </c>
      <c r="I38430" s="1" t="s">
        <v>16302</v>
      </c>
      <c r="J38430" s="2">
        <v>101001299715</v>
      </c>
      <c r="K38430" s="1" t="s">
        <v>35</v>
      </c>
      <c r="L38430" s="1" t="s">
        <v>16303</v>
      </c>
      <c r="M38430" s="1" t="s">
        <v>16304</v>
      </c>
      <c r="N38430" s="1" t="s">
        <v>16305</v>
      </c>
      <c r="O38430" s="1" t="s">
        <v>16306</v>
      </c>
      <c r="P38430" s="1" t="s">
        <v>16307</v>
      </c>
      <c r="Q38430" s="1" t="s">
        <v>16308</v>
      </c>
      <c r="R38430" s="1" t="s">
        <v>16309</v>
      </c>
      <c r="S38430" s="1" t="s">
        <v>16310</v>
      </c>
      <c r="T38430" s="1" t="s">
        <v>16311</v>
      </c>
      <c r="U38430" s="7" t="str">
        <f>RIGHT(LEFT(Query1[[#This Row],[OpenedTime]],16),12)</f>
        <v>Feb 16, 2015</v>
      </c>
      <c r="V38430" s="1" t="s">
        <v>16312</v>
      </c>
      <c r="W38430" s="7" t="str">
        <f>RIGHT(LEFT(Query1[[#This Row],[ClosedTime]],16),12)</f>
        <v>Feb 18, 2015</v>
      </c>
      <c r="X38430" s="1" t="s">
        <v>16313</v>
      </c>
      <c r="Y38430" s="1" t="s">
        <v>0</v>
      </c>
      <c r="Z38430" s="1" t="s">
        <v>0</v>
      </c>
      <c r="AA38430" s="1"/>
      <c r="AB38430" s="1" t="s">
        <v>16314</v>
      </c>
      <c r="AC38430" s="1" t="s">
        <v>16315</v>
      </c>
      <c r="AD38430" s="1">
        <v>-4</v>
      </c>
      <c r="AE38430" s="1" t="s">
        <v>15941</v>
      </c>
      <c r="AF38430" s="1" t="s">
        <v>54</v>
      </c>
      <c r="AG38430" s="1" t="s">
        <v>16323</v>
      </c>
      <c r="AH38430" s="1"/>
      <c r="AI38430" s="1"/>
    </row>
    <row r="38431" spans="1:35" x14ac:dyDescent="0.25">
      <c r="A38431" s="1">
        <v>1196</v>
      </c>
      <c r="B38431" s="1">
        <v>492293</v>
      </c>
      <c r="C38431" s="1">
        <v>33971</v>
      </c>
      <c r="D38431" s="1">
        <v>458322</v>
      </c>
      <c r="E38431" s="1" t="s">
        <v>15933</v>
      </c>
      <c r="F38431" s="1">
        <v>8414</v>
      </c>
      <c r="G38431" s="1">
        <v>81</v>
      </c>
      <c r="H38431" s="1">
        <v>8335</v>
      </c>
      <c r="I38431" s="1" t="s">
        <v>16302</v>
      </c>
      <c r="J38431" s="2">
        <v>101001299715</v>
      </c>
      <c r="K38431" s="1" t="s">
        <v>35</v>
      </c>
      <c r="L38431" s="1" t="s">
        <v>16303</v>
      </c>
      <c r="M38431" s="1" t="s">
        <v>16304</v>
      </c>
      <c r="N38431" s="1" t="s">
        <v>16305</v>
      </c>
      <c r="O38431" s="1" t="s">
        <v>16306</v>
      </c>
      <c r="P38431" s="1" t="s">
        <v>16307</v>
      </c>
      <c r="Q38431" s="1" t="s">
        <v>16308</v>
      </c>
      <c r="R38431" s="1" t="s">
        <v>16309</v>
      </c>
      <c r="S38431" s="1" t="s">
        <v>16310</v>
      </c>
      <c r="T38431" s="1" t="s">
        <v>16311</v>
      </c>
      <c r="U38431" s="7" t="str">
        <f>RIGHT(LEFT(Query1[[#This Row],[OpenedTime]],16),12)</f>
        <v>Feb 16, 2015</v>
      </c>
      <c r="V38431" s="1" t="s">
        <v>16312</v>
      </c>
      <c r="W38431" s="7" t="str">
        <f>RIGHT(LEFT(Query1[[#This Row],[ClosedTime]],16),12)</f>
        <v>Feb 18, 2015</v>
      </c>
      <c r="X38431" s="1" t="s">
        <v>16313</v>
      </c>
      <c r="Y38431" s="1" t="s">
        <v>0</v>
      </c>
      <c r="Z38431" s="1" t="s">
        <v>0</v>
      </c>
      <c r="AA38431" s="1"/>
      <c r="AB38431" s="1" t="s">
        <v>16314</v>
      </c>
      <c r="AC38431" s="1" t="s">
        <v>16315</v>
      </c>
      <c r="AD38431" s="1">
        <v>-4</v>
      </c>
      <c r="AE38431" s="1" t="s">
        <v>16316</v>
      </c>
      <c r="AF38431" s="1" t="s">
        <v>842</v>
      </c>
      <c r="AG38431" s="1" t="s">
        <v>16323</v>
      </c>
      <c r="AH38431" s="1"/>
      <c r="AI38431" s="1"/>
    </row>
    <row r="38432" spans="1:35" x14ac:dyDescent="0.25">
      <c r="A38432" s="1">
        <v>1196</v>
      </c>
      <c r="B38432" s="1">
        <v>492293</v>
      </c>
      <c r="C38432" s="1">
        <v>33971</v>
      </c>
      <c r="D38432" s="1">
        <v>458322</v>
      </c>
      <c r="E38432" s="1" t="s">
        <v>15933</v>
      </c>
      <c r="F38432" s="1">
        <v>8414</v>
      </c>
      <c r="G38432" s="1">
        <v>81</v>
      </c>
      <c r="H38432" s="1">
        <v>8335</v>
      </c>
      <c r="I38432" s="1" t="s">
        <v>16302</v>
      </c>
      <c r="J38432" s="2">
        <v>101001299715</v>
      </c>
      <c r="K38432" s="1" t="s">
        <v>35</v>
      </c>
      <c r="L38432" s="1" t="s">
        <v>16303</v>
      </c>
      <c r="M38432" s="1" t="s">
        <v>16304</v>
      </c>
      <c r="N38432" s="1" t="s">
        <v>16305</v>
      </c>
      <c r="O38432" s="1" t="s">
        <v>16306</v>
      </c>
      <c r="P38432" s="1" t="s">
        <v>16307</v>
      </c>
      <c r="Q38432" s="1" t="s">
        <v>16308</v>
      </c>
      <c r="R38432" s="1" t="s">
        <v>16309</v>
      </c>
      <c r="S38432" s="1" t="s">
        <v>16310</v>
      </c>
      <c r="T38432" s="1" t="s">
        <v>16311</v>
      </c>
      <c r="U38432" s="7" t="str">
        <f>RIGHT(LEFT(Query1[[#This Row],[OpenedTime]],16),12)</f>
        <v>Feb 16, 2015</v>
      </c>
      <c r="V38432" s="1" t="s">
        <v>16312</v>
      </c>
      <c r="W38432" s="7" t="str">
        <f>RIGHT(LEFT(Query1[[#This Row],[ClosedTime]],16),12)</f>
        <v>Feb 18, 2015</v>
      </c>
      <c r="X38432" s="1" t="s">
        <v>16313</v>
      </c>
      <c r="Y38432" s="1" t="s">
        <v>0</v>
      </c>
      <c r="Z38432" s="1" t="s">
        <v>0</v>
      </c>
      <c r="AA38432" s="1"/>
      <c r="AB38432" s="1" t="s">
        <v>16314</v>
      </c>
      <c r="AC38432" s="1" t="s">
        <v>16315</v>
      </c>
      <c r="AD38432" s="1">
        <v>-4</v>
      </c>
      <c r="AE38432" s="1" t="s">
        <v>16317</v>
      </c>
      <c r="AF38432" s="1" t="s">
        <v>1497</v>
      </c>
      <c r="AG38432" s="1" t="s">
        <v>16323</v>
      </c>
      <c r="AH38432" s="1"/>
      <c r="AI38432" s="1"/>
    </row>
    <row r="38433" spans="1:35" x14ac:dyDescent="0.25">
      <c r="A38433" s="1">
        <v>1196</v>
      </c>
      <c r="B38433" s="1">
        <v>492293</v>
      </c>
      <c r="C38433" s="1">
        <v>33971</v>
      </c>
      <c r="D38433" s="1">
        <v>458322</v>
      </c>
      <c r="E38433" s="1" t="s">
        <v>15933</v>
      </c>
      <c r="F38433" s="1">
        <v>8414</v>
      </c>
      <c r="G38433" s="1">
        <v>81</v>
      </c>
      <c r="H38433" s="1">
        <v>8335</v>
      </c>
      <c r="I38433" s="1" t="s">
        <v>16302</v>
      </c>
      <c r="J38433" s="2">
        <v>101001299715</v>
      </c>
      <c r="K38433" s="1" t="s">
        <v>35</v>
      </c>
      <c r="L38433" s="1" t="s">
        <v>16303</v>
      </c>
      <c r="M38433" s="1" t="s">
        <v>16304</v>
      </c>
      <c r="N38433" s="1" t="s">
        <v>16305</v>
      </c>
      <c r="O38433" s="1" t="s">
        <v>16306</v>
      </c>
      <c r="P38433" s="1" t="s">
        <v>16307</v>
      </c>
      <c r="Q38433" s="1" t="s">
        <v>16308</v>
      </c>
      <c r="R38433" s="1" t="s">
        <v>16309</v>
      </c>
      <c r="S38433" s="1" t="s">
        <v>16310</v>
      </c>
      <c r="T38433" s="1" t="s">
        <v>16311</v>
      </c>
      <c r="U38433" s="7" t="str">
        <f>RIGHT(LEFT(Query1[[#This Row],[OpenedTime]],16),12)</f>
        <v>Feb 16, 2015</v>
      </c>
      <c r="V38433" s="1" t="s">
        <v>16312</v>
      </c>
      <c r="W38433" s="7" t="str">
        <f>RIGHT(LEFT(Query1[[#This Row],[ClosedTime]],16),12)</f>
        <v>Feb 18, 2015</v>
      </c>
      <c r="X38433" s="1" t="s">
        <v>16313</v>
      </c>
      <c r="Y38433" s="1" t="s">
        <v>0</v>
      </c>
      <c r="Z38433" s="1" t="s">
        <v>0</v>
      </c>
      <c r="AA38433" s="1"/>
      <c r="AB38433" s="1" t="s">
        <v>16314</v>
      </c>
      <c r="AC38433" s="1" t="s">
        <v>16315</v>
      </c>
      <c r="AD38433" s="1">
        <v>-4</v>
      </c>
      <c r="AE38433" s="1" t="s">
        <v>16318</v>
      </c>
      <c r="AF38433" s="1" t="s">
        <v>1121</v>
      </c>
      <c r="AG38433" s="1" t="s">
        <v>16323</v>
      </c>
      <c r="AH38433" s="1"/>
      <c r="AI38433" s="1"/>
    </row>
    <row r="38434" spans="1:35" x14ac:dyDescent="0.25">
      <c r="A38434" s="1">
        <v>1196</v>
      </c>
      <c r="B38434" s="1">
        <v>492293</v>
      </c>
      <c r="C38434" s="1">
        <v>33971</v>
      </c>
      <c r="D38434" s="1">
        <v>458322</v>
      </c>
      <c r="E38434" s="1" t="s">
        <v>15933</v>
      </c>
      <c r="F38434" s="1">
        <v>8414</v>
      </c>
      <c r="G38434" s="1">
        <v>81</v>
      </c>
      <c r="H38434" s="1">
        <v>8335</v>
      </c>
      <c r="I38434" s="1" t="s">
        <v>16302</v>
      </c>
      <c r="J38434" s="2">
        <v>101001299715</v>
      </c>
      <c r="K38434" s="1" t="s">
        <v>35</v>
      </c>
      <c r="L38434" s="1" t="s">
        <v>16303</v>
      </c>
      <c r="M38434" s="1" t="s">
        <v>16304</v>
      </c>
      <c r="N38434" s="1" t="s">
        <v>16305</v>
      </c>
      <c r="O38434" s="1" t="s">
        <v>16306</v>
      </c>
      <c r="P38434" s="1" t="s">
        <v>16307</v>
      </c>
      <c r="Q38434" s="1" t="s">
        <v>16308</v>
      </c>
      <c r="R38434" s="1" t="s">
        <v>16309</v>
      </c>
      <c r="S38434" s="1" t="s">
        <v>16310</v>
      </c>
      <c r="T38434" s="1" t="s">
        <v>16311</v>
      </c>
      <c r="U38434" s="7" t="str">
        <f>RIGHT(LEFT(Query1[[#This Row],[OpenedTime]],16),12)</f>
        <v>Feb 16, 2015</v>
      </c>
      <c r="V38434" s="1" t="s">
        <v>16312</v>
      </c>
      <c r="W38434" s="7" t="str">
        <f>RIGHT(LEFT(Query1[[#This Row],[ClosedTime]],16),12)</f>
        <v>Feb 18, 2015</v>
      </c>
      <c r="X38434" s="1" t="s">
        <v>16313</v>
      </c>
      <c r="Y38434" s="1" t="s">
        <v>0</v>
      </c>
      <c r="Z38434" s="1" t="s">
        <v>0</v>
      </c>
      <c r="AA38434" s="1"/>
      <c r="AB38434" s="1" t="s">
        <v>16314</v>
      </c>
      <c r="AC38434" s="1" t="s">
        <v>16319</v>
      </c>
      <c r="AD38434" s="1">
        <v>0</v>
      </c>
      <c r="AE38434" s="1" t="s">
        <v>15941</v>
      </c>
      <c r="AF38434" s="1" t="s">
        <v>54</v>
      </c>
      <c r="AG38434" s="1" t="s">
        <v>16323</v>
      </c>
      <c r="AH38434" s="1"/>
      <c r="AI38434" s="1"/>
    </row>
    <row r="38435" spans="1:35" x14ac:dyDescent="0.25">
      <c r="A38435" s="1">
        <v>1196</v>
      </c>
      <c r="B38435" s="1">
        <v>492293</v>
      </c>
      <c r="C38435" s="1">
        <v>33971</v>
      </c>
      <c r="D38435" s="1">
        <v>458322</v>
      </c>
      <c r="E38435" s="1" t="s">
        <v>15933</v>
      </c>
      <c r="F38435" s="1">
        <v>8414</v>
      </c>
      <c r="G38435" s="1">
        <v>81</v>
      </c>
      <c r="H38435" s="1">
        <v>8335</v>
      </c>
      <c r="I38435" s="1" t="s">
        <v>16302</v>
      </c>
      <c r="J38435" s="2">
        <v>101001299715</v>
      </c>
      <c r="K38435" s="1" t="s">
        <v>35</v>
      </c>
      <c r="L38435" s="1" t="s">
        <v>16303</v>
      </c>
      <c r="M38435" s="1" t="s">
        <v>16304</v>
      </c>
      <c r="N38435" s="1" t="s">
        <v>16305</v>
      </c>
      <c r="O38435" s="1" t="s">
        <v>16306</v>
      </c>
      <c r="P38435" s="1" t="s">
        <v>16307</v>
      </c>
      <c r="Q38435" s="1" t="s">
        <v>16308</v>
      </c>
      <c r="R38435" s="1" t="s">
        <v>16309</v>
      </c>
      <c r="S38435" s="1" t="s">
        <v>16310</v>
      </c>
      <c r="T38435" s="1" t="s">
        <v>16311</v>
      </c>
      <c r="U38435" s="7" t="str">
        <f>RIGHT(LEFT(Query1[[#This Row],[OpenedTime]],16),12)</f>
        <v>Feb 16, 2015</v>
      </c>
      <c r="V38435" s="1" t="s">
        <v>16312</v>
      </c>
      <c r="W38435" s="7" t="str">
        <f>RIGHT(LEFT(Query1[[#This Row],[ClosedTime]],16),12)</f>
        <v>Feb 18, 2015</v>
      </c>
      <c r="X38435" s="1" t="s">
        <v>16313</v>
      </c>
      <c r="Y38435" s="1" t="s">
        <v>0</v>
      </c>
      <c r="Z38435" s="1" t="s">
        <v>0</v>
      </c>
      <c r="AA38435" s="1"/>
      <c r="AB38435" s="1" t="s">
        <v>16314</v>
      </c>
      <c r="AC38435" s="1" t="s">
        <v>16319</v>
      </c>
      <c r="AD38435" s="1">
        <v>0</v>
      </c>
      <c r="AE38435" s="1" t="s">
        <v>16316</v>
      </c>
      <c r="AF38435" s="1" t="s">
        <v>842</v>
      </c>
      <c r="AG38435" s="1" t="s">
        <v>16323</v>
      </c>
      <c r="AH38435" s="1"/>
      <c r="AI38435" s="1"/>
    </row>
    <row r="38436" spans="1:35" x14ac:dyDescent="0.25">
      <c r="A38436" s="1">
        <v>1196</v>
      </c>
      <c r="B38436" s="1">
        <v>492293</v>
      </c>
      <c r="C38436" s="1">
        <v>33971</v>
      </c>
      <c r="D38436" s="1">
        <v>458322</v>
      </c>
      <c r="E38436" s="1" t="s">
        <v>15933</v>
      </c>
      <c r="F38436" s="1">
        <v>8414</v>
      </c>
      <c r="G38436" s="1">
        <v>81</v>
      </c>
      <c r="H38436" s="1">
        <v>8335</v>
      </c>
      <c r="I38436" s="1" t="s">
        <v>16302</v>
      </c>
      <c r="J38436" s="2">
        <v>101001299715</v>
      </c>
      <c r="K38436" s="1" t="s">
        <v>35</v>
      </c>
      <c r="L38436" s="1" t="s">
        <v>16303</v>
      </c>
      <c r="M38436" s="1" t="s">
        <v>16304</v>
      </c>
      <c r="N38436" s="1" t="s">
        <v>16305</v>
      </c>
      <c r="O38436" s="1" t="s">
        <v>16306</v>
      </c>
      <c r="P38436" s="1" t="s">
        <v>16307</v>
      </c>
      <c r="Q38436" s="1" t="s">
        <v>16308</v>
      </c>
      <c r="R38436" s="1" t="s">
        <v>16309</v>
      </c>
      <c r="S38436" s="1" t="s">
        <v>16310</v>
      </c>
      <c r="T38436" s="1" t="s">
        <v>16311</v>
      </c>
      <c r="U38436" s="7" t="str">
        <f>RIGHT(LEFT(Query1[[#This Row],[OpenedTime]],16),12)</f>
        <v>Feb 16, 2015</v>
      </c>
      <c r="V38436" s="1" t="s">
        <v>16312</v>
      </c>
      <c r="W38436" s="7" t="str">
        <f>RIGHT(LEFT(Query1[[#This Row],[ClosedTime]],16),12)</f>
        <v>Feb 18, 2015</v>
      </c>
      <c r="X38436" s="1" t="s">
        <v>16313</v>
      </c>
      <c r="Y38436" s="1" t="s">
        <v>0</v>
      </c>
      <c r="Z38436" s="1" t="s">
        <v>0</v>
      </c>
      <c r="AA38436" s="1"/>
      <c r="AB38436" s="1" t="s">
        <v>16314</v>
      </c>
      <c r="AC38436" s="1" t="s">
        <v>16319</v>
      </c>
      <c r="AD38436" s="1">
        <v>0</v>
      </c>
      <c r="AE38436" s="1" t="s">
        <v>16317</v>
      </c>
      <c r="AF38436" s="1" t="s">
        <v>1497</v>
      </c>
      <c r="AG38436" s="1" t="s">
        <v>16323</v>
      </c>
      <c r="AH38436" s="1"/>
      <c r="AI38436" s="1"/>
    </row>
    <row r="38437" spans="1:35" x14ac:dyDescent="0.25">
      <c r="A38437" s="1">
        <v>1196</v>
      </c>
      <c r="B38437" s="1">
        <v>492293</v>
      </c>
      <c r="C38437" s="1">
        <v>33971</v>
      </c>
      <c r="D38437" s="1">
        <v>458322</v>
      </c>
      <c r="E38437" s="1" t="s">
        <v>15933</v>
      </c>
      <c r="F38437" s="1">
        <v>8414</v>
      </c>
      <c r="G38437" s="1">
        <v>81</v>
      </c>
      <c r="H38437" s="1">
        <v>8335</v>
      </c>
      <c r="I38437" s="1" t="s">
        <v>16302</v>
      </c>
      <c r="J38437" s="2">
        <v>101001299715</v>
      </c>
      <c r="K38437" s="1" t="s">
        <v>35</v>
      </c>
      <c r="L38437" s="1" t="s">
        <v>16303</v>
      </c>
      <c r="M38437" s="1" t="s">
        <v>16304</v>
      </c>
      <c r="N38437" s="1" t="s">
        <v>16305</v>
      </c>
      <c r="O38437" s="1" t="s">
        <v>16306</v>
      </c>
      <c r="P38437" s="1" t="s">
        <v>16307</v>
      </c>
      <c r="Q38437" s="1" t="s">
        <v>16308</v>
      </c>
      <c r="R38437" s="1" t="s">
        <v>16309</v>
      </c>
      <c r="S38437" s="1" t="s">
        <v>16310</v>
      </c>
      <c r="T38437" s="1" t="s">
        <v>16311</v>
      </c>
      <c r="U38437" s="7" t="str">
        <f>RIGHT(LEFT(Query1[[#This Row],[OpenedTime]],16),12)</f>
        <v>Feb 16, 2015</v>
      </c>
      <c r="V38437" s="1" t="s">
        <v>16312</v>
      </c>
      <c r="W38437" s="7" t="str">
        <f>RIGHT(LEFT(Query1[[#This Row],[ClosedTime]],16),12)</f>
        <v>Feb 18, 2015</v>
      </c>
      <c r="X38437" s="1" t="s">
        <v>16313</v>
      </c>
      <c r="Y38437" s="1" t="s">
        <v>0</v>
      </c>
      <c r="Z38437" s="1" t="s">
        <v>0</v>
      </c>
      <c r="AA38437" s="1"/>
      <c r="AB38437" s="1" t="s">
        <v>16314</v>
      </c>
      <c r="AC38437" s="1" t="s">
        <v>16319</v>
      </c>
      <c r="AD38437" s="1">
        <v>0</v>
      </c>
      <c r="AE38437" s="1" t="s">
        <v>16318</v>
      </c>
      <c r="AF38437" s="1" t="s">
        <v>1121</v>
      </c>
      <c r="AG38437" s="1" t="s">
        <v>16323</v>
      </c>
      <c r="AH38437" s="1"/>
      <c r="AI38437" s="1"/>
    </row>
    <row r="38438" spans="1:35" x14ac:dyDescent="0.25">
      <c r="A38438" s="1">
        <v>1196</v>
      </c>
      <c r="B38438" s="1">
        <v>492293</v>
      </c>
      <c r="C38438" s="1">
        <v>33971</v>
      </c>
      <c r="D38438" s="1">
        <v>458322</v>
      </c>
      <c r="E38438" s="1" t="s">
        <v>15933</v>
      </c>
      <c r="F38438" s="1">
        <v>8414</v>
      </c>
      <c r="G38438" s="1">
        <v>81</v>
      </c>
      <c r="H38438" s="1">
        <v>8335</v>
      </c>
      <c r="I38438" s="1" t="s">
        <v>16302</v>
      </c>
      <c r="J38438" s="2">
        <v>101001299715</v>
      </c>
      <c r="K38438" s="1" t="s">
        <v>35</v>
      </c>
      <c r="L38438" s="1" t="s">
        <v>16303</v>
      </c>
      <c r="M38438" s="1" t="s">
        <v>16304</v>
      </c>
      <c r="N38438" s="1" t="s">
        <v>16305</v>
      </c>
      <c r="O38438" s="1" t="s">
        <v>16306</v>
      </c>
      <c r="P38438" s="1" t="s">
        <v>16307</v>
      </c>
      <c r="Q38438" s="1" t="s">
        <v>16308</v>
      </c>
      <c r="R38438" s="1" t="s">
        <v>16309</v>
      </c>
      <c r="S38438" s="1" t="s">
        <v>16310</v>
      </c>
      <c r="T38438" s="1" t="s">
        <v>16311</v>
      </c>
      <c r="U38438" s="7" t="str">
        <f>RIGHT(LEFT(Query1[[#This Row],[OpenedTime]],16),12)</f>
        <v>Feb 16, 2015</v>
      </c>
      <c r="V38438" s="1" t="s">
        <v>16312</v>
      </c>
      <c r="W38438" s="7" t="str">
        <f>RIGHT(LEFT(Query1[[#This Row],[ClosedTime]],16),12)</f>
        <v>Feb 18, 2015</v>
      </c>
      <c r="X38438" s="1" t="s">
        <v>16313</v>
      </c>
      <c r="Y38438" s="1" t="s">
        <v>0</v>
      </c>
      <c r="Z38438" s="1" t="s">
        <v>0</v>
      </c>
      <c r="AA38438" s="1"/>
      <c r="AB38438" s="1" t="s">
        <v>16314</v>
      </c>
      <c r="AC38438" s="1" t="s">
        <v>16315</v>
      </c>
      <c r="AD38438" s="1">
        <v>-4</v>
      </c>
      <c r="AE38438" s="1" t="s">
        <v>15941</v>
      </c>
      <c r="AF38438" s="1" t="s">
        <v>54</v>
      </c>
      <c r="AG38438" s="1" t="s">
        <v>5995</v>
      </c>
      <c r="AH38438" s="1"/>
      <c r="AI38438" s="1"/>
    </row>
    <row r="38439" spans="1:35" x14ac:dyDescent="0.25">
      <c r="A38439" s="1">
        <v>1196</v>
      </c>
      <c r="B38439" s="1">
        <v>492293</v>
      </c>
      <c r="C38439" s="1">
        <v>33971</v>
      </c>
      <c r="D38439" s="1">
        <v>458322</v>
      </c>
      <c r="E38439" s="1" t="s">
        <v>15933</v>
      </c>
      <c r="F38439" s="1">
        <v>8414</v>
      </c>
      <c r="G38439" s="1">
        <v>81</v>
      </c>
      <c r="H38439" s="1">
        <v>8335</v>
      </c>
      <c r="I38439" s="1" t="s">
        <v>16302</v>
      </c>
      <c r="J38439" s="2">
        <v>101001299715</v>
      </c>
      <c r="K38439" s="1" t="s">
        <v>35</v>
      </c>
      <c r="L38439" s="1" t="s">
        <v>16303</v>
      </c>
      <c r="M38439" s="1" t="s">
        <v>16304</v>
      </c>
      <c r="N38439" s="1" t="s">
        <v>16305</v>
      </c>
      <c r="O38439" s="1" t="s">
        <v>16306</v>
      </c>
      <c r="P38439" s="1" t="s">
        <v>16307</v>
      </c>
      <c r="Q38439" s="1" t="s">
        <v>16308</v>
      </c>
      <c r="R38439" s="1" t="s">
        <v>16309</v>
      </c>
      <c r="S38439" s="1" t="s">
        <v>16310</v>
      </c>
      <c r="T38439" s="1" t="s">
        <v>16311</v>
      </c>
      <c r="U38439" s="7" t="str">
        <f>RIGHT(LEFT(Query1[[#This Row],[OpenedTime]],16),12)</f>
        <v>Feb 16, 2015</v>
      </c>
      <c r="V38439" s="1" t="s">
        <v>16312</v>
      </c>
      <c r="W38439" s="7" t="str">
        <f>RIGHT(LEFT(Query1[[#This Row],[ClosedTime]],16),12)</f>
        <v>Feb 18, 2015</v>
      </c>
      <c r="X38439" s="1" t="s">
        <v>16313</v>
      </c>
      <c r="Y38439" s="1" t="s">
        <v>0</v>
      </c>
      <c r="Z38439" s="1" t="s">
        <v>0</v>
      </c>
      <c r="AA38439" s="1"/>
      <c r="AB38439" s="1" t="s">
        <v>16314</v>
      </c>
      <c r="AC38439" s="1" t="s">
        <v>16315</v>
      </c>
      <c r="AD38439" s="1">
        <v>-4</v>
      </c>
      <c r="AE38439" s="1" t="s">
        <v>16316</v>
      </c>
      <c r="AF38439" s="1" t="s">
        <v>842</v>
      </c>
      <c r="AG38439" s="1" t="s">
        <v>5995</v>
      </c>
      <c r="AH38439" s="1"/>
      <c r="AI38439" s="1"/>
    </row>
    <row r="38440" spans="1:35" x14ac:dyDescent="0.25">
      <c r="A38440" s="1">
        <v>1196</v>
      </c>
      <c r="B38440" s="1">
        <v>492293</v>
      </c>
      <c r="C38440" s="1">
        <v>33971</v>
      </c>
      <c r="D38440" s="1">
        <v>458322</v>
      </c>
      <c r="E38440" s="1" t="s">
        <v>15933</v>
      </c>
      <c r="F38440" s="1">
        <v>8414</v>
      </c>
      <c r="G38440" s="1">
        <v>81</v>
      </c>
      <c r="H38440" s="1">
        <v>8335</v>
      </c>
      <c r="I38440" s="1" t="s">
        <v>16302</v>
      </c>
      <c r="J38440" s="2">
        <v>101001299715</v>
      </c>
      <c r="K38440" s="1" t="s">
        <v>35</v>
      </c>
      <c r="L38440" s="1" t="s">
        <v>16303</v>
      </c>
      <c r="M38440" s="1" t="s">
        <v>16304</v>
      </c>
      <c r="N38440" s="1" t="s">
        <v>16305</v>
      </c>
      <c r="O38440" s="1" t="s">
        <v>16306</v>
      </c>
      <c r="P38440" s="1" t="s">
        <v>16307</v>
      </c>
      <c r="Q38440" s="1" t="s">
        <v>16308</v>
      </c>
      <c r="R38440" s="1" t="s">
        <v>16309</v>
      </c>
      <c r="S38440" s="1" t="s">
        <v>16310</v>
      </c>
      <c r="T38440" s="1" t="s">
        <v>16311</v>
      </c>
      <c r="U38440" s="7" t="str">
        <f>RIGHT(LEFT(Query1[[#This Row],[OpenedTime]],16),12)</f>
        <v>Feb 16, 2015</v>
      </c>
      <c r="V38440" s="1" t="s">
        <v>16312</v>
      </c>
      <c r="W38440" s="7" t="str">
        <f>RIGHT(LEFT(Query1[[#This Row],[ClosedTime]],16),12)</f>
        <v>Feb 18, 2015</v>
      </c>
      <c r="X38440" s="1" t="s">
        <v>16313</v>
      </c>
      <c r="Y38440" s="1" t="s">
        <v>0</v>
      </c>
      <c r="Z38440" s="1" t="s">
        <v>0</v>
      </c>
      <c r="AA38440" s="1"/>
      <c r="AB38440" s="1" t="s">
        <v>16314</v>
      </c>
      <c r="AC38440" s="1" t="s">
        <v>16315</v>
      </c>
      <c r="AD38440" s="1">
        <v>-4</v>
      </c>
      <c r="AE38440" s="1" t="s">
        <v>16317</v>
      </c>
      <c r="AF38440" s="1" t="s">
        <v>1497</v>
      </c>
      <c r="AG38440" s="1" t="s">
        <v>5995</v>
      </c>
      <c r="AH38440" s="1"/>
      <c r="AI38440" s="1"/>
    </row>
    <row r="38441" spans="1:35" x14ac:dyDescent="0.25">
      <c r="A38441" s="1">
        <v>1196</v>
      </c>
      <c r="B38441" s="1">
        <v>492293</v>
      </c>
      <c r="C38441" s="1">
        <v>33971</v>
      </c>
      <c r="D38441" s="1">
        <v>458322</v>
      </c>
      <c r="E38441" s="1" t="s">
        <v>15933</v>
      </c>
      <c r="F38441" s="1">
        <v>8414</v>
      </c>
      <c r="G38441" s="1">
        <v>81</v>
      </c>
      <c r="H38441" s="1">
        <v>8335</v>
      </c>
      <c r="I38441" s="1" t="s">
        <v>16302</v>
      </c>
      <c r="J38441" s="2">
        <v>101001299715</v>
      </c>
      <c r="K38441" s="1" t="s">
        <v>35</v>
      </c>
      <c r="L38441" s="1" t="s">
        <v>16303</v>
      </c>
      <c r="M38441" s="1" t="s">
        <v>16304</v>
      </c>
      <c r="N38441" s="1" t="s">
        <v>16305</v>
      </c>
      <c r="O38441" s="1" t="s">
        <v>16306</v>
      </c>
      <c r="P38441" s="1" t="s">
        <v>16307</v>
      </c>
      <c r="Q38441" s="1" t="s">
        <v>16308</v>
      </c>
      <c r="R38441" s="1" t="s">
        <v>16309</v>
      </c>
      <c r="S38441" s="1" t="s">
        <v>16310</v>
      </c>
      <c r="T38441" s="1" t="s">
        <v>16311</v>
      </c>
      <c r="U38441" s="7" t="str">
        <f>RIGHT(LEFT(Query1[[#This Row],[OpenedTime]],16),12)</f>
        <v>Feb 16, 2015</v>
      </c>
      <c r="V38441" s="1" t="s">
        <v>16312</v>
      </c>
      <c r="W38441" s="7" t="str">
        <f>RIGHT(LEFT(Query1[[#This Row],[ClosedTime]],16),12)</f>
        <v>Feb 18, 2015</v>
      </c>
      <c r="X38441" s="1" t="s">
        <v>16313</v>
      </c>
      <c r="Y38441" s="1" t="s">
        <v>0</v>
      </c>
      <c r="Z38441" s="1" t="s">
        <v>0</v>
      </c>
      <c r="AA38441" s="1"/>
      <c r="AB38441" s="1" t="s">
        <v>16314</v>
      </c>
      <c r="AC38441" s="1" t="s">
        <v>16315</v>
      </c>
      <c r="AD38441" s="1">
        <v>-4</v>
      </c>
      <c r="AE38441" s="1" t="s">
        <v>16318</v>
      </c>
      <c r="AF38441" s="1" t="s">
        <v>1121</v>
      </c>
      <c r="AG38441" s="1" t="s">
        <v>5995</v>
      </c>
      <c r="AH38441" s="1"/>
      <c r="AI38441" s="1"/>
    </row>
    <row r="38442" spans="1:35" x14ac:dyDescent="0.25">
      <c r="A38442" s="1">
        <v>1196</v>
      </c>
      <c r="B38442" s="1">
        <v>492293</v>
      </c>
      <c r="C38442" s="1">
        <v>33971</v>
      </c>
      <c r="D38442" s="1">
        <v>458322</v>
      </c>
      <c r="E38442" s="1" t="s">
        <v>15933</v>
      </c>
      <c r="F38442" s="1">
        <v>8414</v>
      </c>
      <c r="G38442" s="1">
        <v>81</v>
      </c>
      <c r="H38442" s="1">
        <v>8335</v>
      </c>
      <c r="I38442" s="1" t="s">
        <v>16302</v>
      </c>
      <c r="J38442" s="2">
        <v>101001299715</v>
      </c>
      <c r="K38442" s="1" t="s">
        <v>35</v>
      </c>
      <c r="L38442" s="1" t="s">
        <v>16303</v>
      </c>
      <c r="M38442" s="1" t="s">
        <v>16304</v>
      </c>
      <c r="N38442" s="1" t="s">
        <v>16305</v>
      </c>
      <c r="O38442" s="1" t="s">
        <v>16306</v>
      </c>
      <c r="P38442" s="1" t="s">
        <v>16307</v>
      </c>
      <c r="Q38442" s="1" t="s">
        <v>16308</v>
      </c>
      <c r="R38442" s="1" t="s">
        <v>16309</v>
      </c>
      <c r="S38442" s="1" t="s">
        <v>16310</v>
      </c>
      <c r="T38442" s="1" t="s">
        <v>16311</v>
      </c>
      <c r="U38442" s="7" t="str">
        <f>RIGHT(LEFT(Query1[[#This Row],[OpenedTime]],16),12)</f>
        <v>Feb 16, 2015</v>
      </c>
      <c r="V38442" s="1" t="s">
        <v>16312</v>
      </c>
      <c r="W38442" s="7" t="str">
        <f>RIGHT(LEFT(Query1[[#This Row],[ClosedTime]],16),12)</f>
        <v>Feb 18, 2015</v>
      </c>
      <c r="X38442" s="1" t="s">
        <v>16313</v>
      </c>
      <c r="Y38442" s="1" t="s">
        <v>0</v>
      </c>
      <c r="Z38442" s="1" t="s">
        <v>0</v>
      </c>
      <c r="AA38442" s="1"/>
      <c r="AB38442" s="1" t="s">
        <v>16314</v>
      </c>
      <c r="AC38442" s="1" t="s">
        <v>16319</v>
      </c>
      <c r="AD38442" s="1">
        <v>0</v>
      </c>
      <c r="AE38442" s="1" t="s">
        <v>15941</v>
      </c>
      <c r="AF38442" s="1" t="s">
        <v>54</v>
      </c>
      <c r="AG38442" s="1" t="s">
        <v>5995</v>
      </c>
      <c r="AH38442" s="1"/>
      <c r="AI38442" s="1"/>
    </row>
    <row r="38443" spans="1:35" x14ac:dyDescent="0.25">
      <c r="A38443" s="1">
        <v>1196</v>
      </c>
      <c r="B38443" s="1">
        <v>492293</v>
      </c>
      <c r="C38443" s="1">
        <v>33971</v>
      </c>
      <c r="D38443" s="1">
        <v>458322</v>
      </c>
      <c r="E38443" s="1" t="s">
        <v>15933</v>
      </c>
      <c r="F38443" s="1">
        <v>8414</v>
      </c>
      <c r="G38443" s="1">
        <v>81</v>
      </c>
      <c r="H38443" s="1">
        <v>8335</v>
      </c>
      <c r="I38443" s="1" t="s">
        <v>16302</v>
      </c>
      <c r="J38443" s="2">
        <v>101001299715</v>
      </c>
      <c r="K38443" s="1" t="s">
        <v>35</v>
      </c>
      <c r="L38443" s="1" t="s">
        <v>16303</v>
      </c>
      <c r="M38443" s="1" t="s">
        <v>16304</v>
      </c>
      <c r="N38443" s="1" t="s">
        <v>16305</v>
      </c>
      <c r="O38443" s="1" t="s">
        <v>16306</v>
      </c>
      <c r="P38443" s="1" t="s">
        <v>16307</v>
      </c>
      <c r="Q38443" s="1" t="s">
        <v>16308</v>
      </c>
      <c r="R38443" s="1" t="s">
        <v>16309</v>
      </c>
      <c r="S38443" s="1" t="s">
        <v>16310</v>
      </c>
      <c r="T38443" s="1" t="s">
        <v>16311</v>
      </c>
      <c r="U38443" s="7" t="str">
        <f>RIGHT(LEFT(Query1[[#This Row],[OpenedTime]],16),12)</f>
        <v>Feb 16, 2015</v>
      </c>
      <c r="V38443" s="1" t="s">
        <v>16312</v>
      </c>
      <c r="W38443" s="7" t="str">
        <f>RIGHT(LEFT(Query1[[#This Row],[ClosedTime]],16),12)</f>
        <v>Feb 18, 2015</v>
      </c>
      <c r="X38443" s="1" t="s">
        <v>16313</v>
      </c>
      <c r="Y38443" s="1" t="s">
        <v>0</v>
      </c>
      <c r="Z38443" s="1" t="s">
        <v>0</v>
      </c>
      <c r="AA38443" s="1"/>
      <c r="AB38443" s="1" t="s">
        <v>16314</v>
      </c>
      <c r="AC38443" s="1" t="s">
        <v>16319</v>
      </c>
      <c r="AD38443" s="1">
        <v>0</v>
      </c>
      <c r="AE38443" s="1" t="s">
        <v>16316</v>
      </c>
      <c r="AF38443" s="1" t="s">
        <v>842</v>
      </c>
      <c r="AG38443" s="1" t="s">
        <v>5995</v>
      </c>
      <c r="AH38443" s="1"/>
      <c r="AI38443" s="1"/>
    </row>
    <row r="38444" spans="1:35" x14ac:dyDescent="0.25">
      <c r="A38444" s="1">
        <v>1196</v>
      </c>
      <c r="B38444" s="1">
        <v>492293</v>
      </c>
      <c r="C38444" s="1">
        <v>33971</v>
      </c>
      <c r="D38444" s="1">
        <v>458322</v>
      </c>
      <c r="E38444" s="1" t="s">
        <v>15933</v>
      </c>
      <c r="F38444" s="1">
        <v>8414</v>
      </c>
      <c r="G38444" s="1">
        <v>81</v>
      </c>
      <c r="H38444" s="1">
        <v>8335</v>
      </c>
      <c r="I38444" s="1" t="s">
        <v>16302</v>
      </c>
      <c r="J38444" s="2">
        <v>101001299715</v>
      </c>
      <c r="K38444" s="1" t="s">
        <v>35</v>
      </c>
      <c r="L38444" s="1" t="s">
        <v>16303</v>
      </c>
      <c r="M38444" s="1" t="s">
        <v>16304</v>
      </c>
      <c r="N38444" s="1" t="s">
        <v>16305</v>
      </c>
      <c r="O38444" s="1" t="s">
        <v>16306</v>
      </c>
      <c r="P38444" s="1" t="s">
        <v>16307</v>
      </c>
      <c r="Q38444" s="1" t="s">
        <v>16308</v>
      </c>
      <c r="R38444" s="1" t="s">
        <v>16309</v>
      </c>
      <c r="S38444" s="1" t="s">
        <v>16310</v>
      </c>
      <c r="T38444" s="1" t="s">
        <v>16311</v>
      </c>
      <c r="U38444" s="7" t="str">
        <f>RIGHT(LEFT(Query1[[#This Row],[OpenedTime]],16),12)</f>
        <v>Feb 16, 2015</v>
      </c>
      <c r="V38444" s="1" t="s">
        <v>16312</v>
      </c>
      <c r="W38444" s="7" t="str">
        <f>RIGHT(LEFT(Query1[[#This Row],[ClosedTime]],16),12)</f>
        <v>Feb 18, 2015</v>
      </c>
      <c r="X38444" s="1" t="s">
        <v>16313</v>
      </c>
      <c r="Y38444" s="1" t="s">
        <v>0</v>
      </c>
      <c r="Z38444" s="1" t="s">
        <v>0</v>
      </c>
      <c r="AA38444" s="1"/>
      <c r="AB38444" s="1" t="s">
        <v>16314</v>
      </c>
      <c r="AC38444" s="1" t="s">
        <v>16319</v>
      </c>
      <c r="AD38444" s="1">
        <v>0</v>
      </c>
      <c r="AE38444" s="1" t="s">
        <v>16317</v>
      </c>
      <c r="AF38444" s="1" t="s">
        <v>1497</v>
      </c>
      <c r="AG38444" s="1" t="s">
        <v>5995</v>
      </c>
      <c r="AH38444" s="1"/>
      <c r="AI38444" s="1"/>
    </row>
    <row r="38445" spans="1:35" x14ac:dyDescent="0.25">
      <c r="A38445" s="1">
        <v>1196</v>
      </c>
      <c r="B38445" s="1">
        <v>492293</v>
      </c>
      <c r="C38445" s="1">
        <v>33971</v>
      </c>
      <c r="D38445" s="1">
        <v>458322</v>
      </c>
      <c r="E38445" s="1" t="s">
        <v>15933</v>
      </c>
      <c r="F38445" s="1">
        <v>8414</v>
      </c>
      <c r="G38445" s="1">
        <v>81</v>
      </c>
      <c r="H38445" s="1">
        <v>8335</v>
      </c>
      <c r="I38445" s="1" t="s">
        <v>16302</v>
      </c>
      <c r="J38445" s="2">
        <v>101001299715</v>
      </c>
      <c r="K38445" s="1" t="s">
        <v>35</v>
      </c>
      <c r="L38445" s="1" t="s">
        <v>16303</v>
      </c>
      <c r="M38445" s="1" t="s">
        <v>16304</v>
      </c>
      <c r="N38445" s="1" t="s">
        <v>16305</v>
      </c>
      <c r="O38445" s="1" t="s">
        <v>16306</v>
      </c>
      <c r="P38445" s="1" t="s">
        <v>16307</v>
      </c>
      <c r="Q38445" s="1" t="s">
        <v>16308</v>
      </c>
      <c r="R38445" s="1" t="s">
        <v>16309</v>
      </c>
      <c r="S38445" s="1" t="s">
        <v>16310</v>
      </c>
      <c r="T38445" s="1" t="s">
        <v>16311</v>
      </c>
      <c r="U38445" s="7" t="str">
        <f>RIGHT(LEFT(Query1[[#This Row],[OpenedTime]],16),12)</f>
        <v>Feb 16, 2015</v>
      </c>
      <c r="V38445" s="1" t="s">
        <v>16312</v>
      </c>
      <c r="W38445" s="7" t="str">
        <f>RIGHT(LEFT(Query1[[#This Row],[ClosedTime]],16),12)</f>
        <v>Feb 18, 2015</v>
      </c>
      <c r="X38445" s="1" t="s">
        <v>16313</v>
      </c>
      <c r="Y38445" s="1" t="s">
        <v>0</v>
      </c>
      <c r="Z38445" s="1" t="s">
        <v>0</v>
      </c>
      <c r="AA38445" s="1"/>
      <c r="AB38445" s="1" t="s">
        <v>16314</v>
      </c>
      <c r="AC38445" s="1" t="s">
        <v>16319</v>
      </c>
      <c r="AD38445" s="1">
        <v>0</v>
      </c>
      <c r="AE38445" s="1" t="s">
        <v>16318</v>
      </c>
      <c r="AF38445" s="1" t="s">
        <v>1121</v>
      </c>
      <c r="AG38445" s="1" t="s">
        <v>5995</v>
      </c>
      <c r="AH38445" s="1"/>
      <c r="AI38445" s="1"/>
    </row>
    <row r="38446" spans="1:35" x14ac:dyDescent="0.25">
      <c r="A38446" s="1">
        <v>1196</v>
      </c>
      <c r="B38446" s="1">
        <v>492293</v>
      </c>
      <c r="C38446" s="1">
        <v>33971</v>
      </c>
      <c r="D38446" s="1">
        <v>458322</v>
      </c>
      <c r="E38446" s="1" t="s">
        <v>15933</v>
      </c>
      <c r="F38446" s="1">
        <v>8414</v>
      </c>
      <c r="G38446" s="1">
        <v>81</v>
      </c>
      <c r="H38446" s="1">
        <v>8335</v>
      </c>
      <c r="I38446" s="1" t="s">
        <v>16302</v>
      </c>
      <c r="J38446" s="2">
        <v>101001299715</v>
      </c>
      <c r="K38446" s="1" t="s">
        <v>35</v>
      </c>
      <c r="L38446" s="1" t="s">
        <v>16303</v>
      </c>
      <c r="M38446" s="1" t="s">
        <v>16304</v>
      </c>
      <c r="N38446" s="1" t="s">
        <v>16305</v>
      </c>
      <c r="O38446" s="1" t="s">
        <v>16306</v>
      </c>
      <c r="P38446" s="1" t="s">
        <v>16307</v>
      </c>
      <c r="Q38446" s="1" t="s">
        <v>16308</v>
      </c>
      <c r="R38446" s="1" t="s">
        <v>16309</v>
      </c>
      <c r="S38446" s="1" t="s">
        <v>16310</v>
      </c>
      <c r="T38446" s="1" t="s">
        <v>16311</v>
      </c>
      <c r="U38446" s="7" t="str">
        <f>RIGHT(LEFT(Query1[[#This Row],[OpenedTime]],16),12)</f>
        <v>Feb 16, 2015</v>
      </c>
      <c r="V38446" s="1" t="s">
        <v>16312</v>
      </c>
      <c r="W38446" s="7" t="str">
        <f>RIGHT(LEFT(Query1[[#This Row],[ClosedTime]],16),12)</f>
        <v>Feb 18, 2015</v>
      </c>
      <c r="X38446" s="1" t="s">
        <v>16313</v>
      </c>
      <c r="Y38446" s="1" t="s">
        <v>0</v>
      </c>
      <c r="Z38446" s="1" t="s">
        <v>0</v>
      </c>
      <c r="AA38446" s="1"/>
      <c r="AB38446" s="1" t="s">
        <v>16314</v>
      </c>
      <c r="AC38446" s="1" t="s">
        <v>16315</v>
      </c>
      <c r="AD38446" s="1">
        <v>-4</v>
      </c>
      <c r="AE38446" s="1" t="s">
        <v>15941</v>
      </c>
      <c r="AF38446" s="1" t="s">
        <v>54</v>
      </c>
      <c r="AG38446" s="1" t="s">
        <v>16324</v>
      </c>
      <c r="AH38446" s="1"/>
      <c r="AI38446" s="1"/>
    </row>
    <row r="38447" spans="1:35" x14ac:dyDescent="0.25">
      <c r="A38447" s="1">
        <v>1196</v>
      </c>
      <c r="B38447" s="1">
        <v>492293</v>
      </c>
      <c r="C38447" s="1">
        <v>33971</v>
      </c>
      <c r="D38447" s="1">
        <v>458322</v>
      </c>
      <c r="E38447" s="1" t="s">
        <v>15933</v>
      </c>
      <c r="F38447" s="1">
        <v>8414</v>
      </c>
      <c r="G38447" s="1">
        <v>81</v>
      </c>
      <c r="H38447" s="1">
        <v>8335</v>
      </c>
      <c r="I38447" s="1" t="s">
        <v>16302</v>
      </c>
      <c r="J38447" s="2">
        <v>101001299715</v>
      </c>
      <c r="K38447" s="1" t="s">
        <v>35</v>
      </c>
      <c r="L38447" s="1" t="s">
        <v>16303</v>
      </c>
      <c r="M38447" s="1" t="s">
        <v>16304</v>
      </c>
      <c r="N38447" s="1" t="s">
        <v>16305</v>
      </c>
      <c r="O38447" s="1" t="s">
        <v>16306</v>
      </c>
      <c r="P38447" s="1" t="s">
        <v>16307</v>
      </c>
      <c r="Q38447" s="1" t="s">
        <v>16308</v>
      </c>
      <c r="R38447" s="1" t="s">
        <v>16309</v>
      </c>
      <c r="S38447" s="1" t="s">
        <v>16310</v>
      </c>
      <c r="T38447" s="1" t="s">
        <v>16311</v>
      </c>
      <c r="U38447" s="7" t="str">
        <f>RIGHT(LEFT(Query1[[#This Row],[OpenedTime]],16),12)</f>
        <v>Feb 16, 2015</v>
      </c>
      <c r="V38447" s="1" t="s">
        <v>16312</v>
      </c>
      <c r="W38447" s="7" t="str">
        <f>RIGHT(LEFT(Query1[[#This Row],[ClosedTime]],16),12)</f>
        <v>Feb 18, 2015</v>
      </c>
      <c r="X38447" s="1" t="s">
        <v>16313</v>
      </c>
      <c r="Y38447" s="1" t="s">
        <v>0</v>
      </c>
      <c r="Z38447" s="1" t="s">
        <v>0</v>
      </c>
      <c r="AA38447" s="1"/>
      <c r="AB38447" s="1" t="s">
        <v>16314</v>
      </c>
      <c r="AC38447" s="1" t="s">
        <v>16315</v>
      </c>
      <c r="AD38447" s="1">
        <v>-4</v>
      </c>
      <c r="AE38447" s="1" t="s">
        <v>16316</v>
      </c>
      <c r="AF38447" s="1" t="s">
        <v>842</v>
      </c>
      <c r="AG38447" s="1" t="s">
        <v>16324</v>
      </c>
      <c r="AH38447" s="1"/>
      <c r="AI38447" s="1"/>
    </row>
    <row r="38448" spans="1:35" x14ac:dyDescent="0.25">
      <c r="A38448" s="1">
        <v>1196</v>
      </c>
      <c r="B38448" s="1">
        <v>492293</v>
      </c>
      <c r="C38448" s="1">
        <v>33971</v>
      </c>
      <c r="D38448" s="1">
        <v>458322</v>
      </c>
      <c r="E38448" s="1" t="s">
        <v>15933</v>
      </c>
      <c r="F38448" s="1">
        <v>8414</v>
      </c>
      <c r="G38448" s="1">
        <v>81</v>
      </c>
      <c r="H38448" s="1">
        <v>8335</v>
      </c>
      <c r="I38448" s="1" t="s">
        <v>16302</v>
      </c>
      <c r="J38448" s="2">
        <v>101001299715</v>
      </c>
      <c r="K38448" s="1" t="s">
        <v>35</v>
      </c>
      <c r="L38448" s="1" t="s">
        <v>16303</v>
      </c>
      <c r="M38448" s="1" t="s">
        <v>16304</v>
      </c>
      <c r="N38448" s="1" t="s">
        <v>16305</v>
      </c>
      <c r="O38448" s="1" t="s">
        <v>16306</v>
      </c>
      <c r="P38448" s="1" t="s">
        <v>16307</v>
      </c>
      <c r="Q38448" s="1" t="s">
        <v>16308</v>
      </c>
      <c r="R38448" s="1" t="s">
        <v>16309</v>
      </c>
      <c r="S38448" s="1" t="s">
        <v>16310</v>
      </c>
      <c r="T38448" s="1" t="s">
        <v>16311</v>
      </c>
      <c r="U38448" s="7" t="str">
        <f>RIGHT(LEFT(Query1[[#This Row],[OpenedTime]],16),12)</f>
        <v>Feb 16, 2015</v>
      </c>
      <c r="V38448" s="1" t="s">
        <v>16312</v>
      </c>
      <c r="W38448" s="7" t="str">
        <f>RIGHT(LEFT(Query1[[#This Row],[ClosedTime]],16),12)</f>
        <v>Feb 18, 2015</v>
      </c>
      <c r="X38448" s="1" t="s">
        <v>16313</v>
      </c>
      <c r="Y38448" s="1" t="s">
        <v>0</v>
      </c>
      <c r="Z38448" s="1" t="s">
        <v>0</v>
      </c>
      <c r="AA38448" s="1"/>
      <c r="AB38448" s="1" t="s">
        <v>16314</v>
      </c>
      <c r="AC38448" s="1" t="s">
        <v>16315</v>
      </c>
      <c r="AD38448" s="1">
        <v>-4</v>
      </c>
      <c r="AE38448" s="1" t="s">
        <v>16317</v>
      </c>
      <c r="AF38448" s="1" t="s">
        <v>1497</v>
      </c>
      <c r="AG38448" s="1" t="s">
        <v>16324</v>
      </c>
      <c r="AH38448" s="1"/>
      <c r="AI38448" s="1"/>
    </row>
    <row r="38449" spans="1:35" x14ac:dyDescent="0.25">
      <c r="A38449" s="1">
        <v>1196</v>
      </c>
      <c r="B38449" s="1">
        <v>492293</v>
      </c>
      <c r="C38449" s="1">
        <v>33971</v>
      </c>
      <c r="D38449" s="1">
        <v>458322</v>
      </c>
      <c r="E38449" s="1" t="s">
        <v>15933</v>
      </c>
      <c r="F38449" s="1">
        <v>8414</v>
      </c>
      <c r="G38449" s="1">
        <v>81</v>
      </c>
      <c r="H38449" s="1">
        <v>8335</v>
      </c>
      <c r="I38449" s="1" t="s">
        <v>16302</v>
      </c>
      <c r="J38449" s="2">
        <v>101001299715</v>
      </c>
      <c r="K38449" s="1" t="s">
        <v>35</v>
      </c>
      <c r="L38449" s="1" t="s">
        <v>16303</v>
      </c>
      <c r="M38449" s="1" t="s">
        <v>16304</v>
      </c>
      <c r="N38449" s="1" t="s">
        <v>16305</v>
      </c>
      <c r="O38449" s="1" t="s">
        <v>16306</v>
      </c>
      <c r="P38449" s="1" t="s">
        <v>16307</v>
      </c>
      <c r="Q38449" s="1" t="s">
        <v>16308</v>
      </c>
      <c r="R38449" s="1" t="s">
        <v>16309</v>
      </c>
      <c r="S38449" s="1" t="s">
        <v>16310</v>
      </c>
      <c r="T38449" s="1" t="s">
        <v>16311</v>
      </c>
      <c r="U38449" s="7" t="str">
        <f>RIGHT(LEFT(Query1[[#This Row],[OpenedTime]],16),12)</f>
        <v>Feb 16, 2015</v>
      </c>
      <c r="V38449" s="1" t="s">
        <v>16312</v>
      </c>
      <c r="W38449" s="7" t="str">
        <f>RIGHT(LEFT(Query1[[#This Row],[ClosedTime]],16),12)</f>
        <v>Feb 18, 2015</v>
      </c>
      <c r="X38449" s="1" t="s">
        <v>16313</v>
      </c>
      <c r="Y38449" s="1" t="s">
        <v>0</v>
      </c>
      <c r="Z38449" s="1" t="s">
        <v>0</v>
      </c>
      <c r="AA38449" s="1"/>
      <c r="AB38449" s="1" t="s">
        <v>16314</v>
      </c>
      <c r="AC38449" s="1" t="s">
        <v>16315</v>
      </c>
      <c r="AD38449" s="1">
        <v>-4</v>
      </c>
      <c r="AE38449" s="1" t="s">
        <v>16318</v>
      </c>
      <c r="AF38449" s="1" t="s">
        <v>1121</v>
      </c>
      <c r="AG38449" s="1" t="s">
        <v>16324</v>
      </c>
      <c r="AH38449" s="1"/>
      <c r="AI38449" s="1"/>
    </row>
    <row r="38450" spans="1:35" x14ac:dyDescent="0.25">
      <c r="A38450" s="1">
        <v>1196</v>
      </c>
      <c r="B38450" s="1">
        <v>492293</v>
      </c>
      <c r="C38450" s="1">
        <v>33971</v>
      </c>
      <c r="D38450" s="1">
        <v>458322</v>
      </c>
      <c r="E38450" s="1" t="s">
        <v>15933</v>
      </c>
      <c r="F38450" s="1">
        <v>8414</v>
      </c>
      <c r="G38450" s="1">
        <v>81</v>
      </c>
      <c r="H38450" s="1">
        <v>8335</v>
      </c>
      <c r="I38450" s="1" t="s">
        <v>16302</v>
      </c>
      <c r="J38450" s="2">
        <v>101001299715</v>
      </c>
      <c r="K38450" s="1" t="s">
        <v>35</v>
      </c>
      <c r="L38450" s="1" t="s">
        <v>16303</v>
      </c>
      <c r="M38450" s="1" t="s">
        <v>16304</v>
      </c>
      <c r="N38450" s="1" t="s">
        <v>16305</v>
      </c>
      <c r="O38450" s="1" t="s">
        <v>16306</v>
      </c>
      <c r="P38450" s="1" t="s">
        <v>16307</v>
      </c>
      <c r="Q38450" s="1" t="s">
        <v>16308</v>
      </c>
      <c r="R38450" s="1" t="s">
        <v>16309</v>
      </c>
      <c r="S38450" s="1" t="s">
        <v>16310</v>
      </c>
      <c r="T38450" s="1" t="s">
        <v>16311</v>
      </c>
      <c r="U38450" s="7" t="str">
        <f>RIGHT(LEFT(Query1[[#This Row],[OpenedTime]],16),12)</f>
        <v>Feb 16, 2015</v>
      </c>
      <c r="V38450" s="1" t="s">
        <v>16312</v>
      </c>
      <c r="W38450" s="7" t="str">
        <f>RIGHT(LEFT(Query1[[#This Row],[ClosedTime]],16),12)</f>
        <v>Feb 18, 2015</v>
      </c>
      <c r="X38450" s="1" t="s">
        <v>16313</v>
      </c>
      <c r="Y38450" s="1" t="s">
        <v>0</v>
      </c>
      <c r="Z38450" s="1" t="s">
        <v>0</v>
      </c>
      <c r="AA38450" s="1"/>
      <c r="AB38450" s="1" t="s">
        <v>16314</v>
      </c>
      <c r="AC38450" s="1" t="s">
        <v>16319</v>
      </c>
      <c r="AD38450" s="1">
        <v>0</v>
      </c>
      <c r="AE38450" s="1" t="s">
        <v>15941</v>
      </c>
      <c r="AF38450" s="1" t="s">
        <v>54</v>
      </c>
      <c r="AG38450" s="1" t="s">
        <v>16324</v>
      </c>
      <c r="AH38450" s="1"/>
      <c r="AI38450" s="1"/>
    </row>
    <row r="38451" spans="1:35" x14ac:dyDescent="0.25">
      <c r="A38451" s="1">
        <v>1196</v>
      </c>
      <c r="B38451" s="1">
        <v>492293</v>
      </c>
      <c r="C38451" s="1">
        <v>33971</v>
      </c>
      <c r="D38451" s="1">
        <v>458322</v>
      </c>
      <c r="E38451" s="1" t="s">
        <v>15933</v>
      </c>
      <c r="F38451" s="1">
        <v>8414</v>
      </c>
      <c r="G38451" s="1">
        <v>81</v>
      </c>
      <c r="H38451" s="1">
        <v>8335</v>
      </c>
      <c r="I38451" s="1" t="s">
        <v>16302</v>
      </c>
      <c r="J38451" s="2">
        <v>101001299715</v>
      </c>
      <c r="K38451" s="1" t="s">
        <v>35</v>
      </c>
      <c r="L38451" s="1" t="s">
        <v>16303</v>
      </c>
      <c r="M38451" s="1" t="s">
        <v>16304</v>
      </c>
      <c r="N38451" s="1" t="s">
        <v>16305</v>
      </c>
      <c r="O38451" s="1" t="s">
        <v>16306</v>
      </c>
      <c r="P38451" s="1" t="s">
        <v>16307</v>
      </c>
      <c r="Q38451" s="1" t="s">
        <v>16308</v>
      </c>
      <c r="R38451" s="1" t="s">
        <v>16309</v>
      </c>
      <c r="S38451" s="1" t="s">
        <v>16310</v>
      </c>
      <c r="T38451" s="1" t="s">
        <v>16311</v>
      </c>
      <c r="U38451" s="7" t="str">
        <f>RIGHT(LEFT(Query1[[#This Row],[OpenedTime]],16),12)</f>
        <v>Feb 16, 2015</v>
      </c>
      <c r="V38451" s="1" t="s">
        <v>16312</v>
      </c>
      <c r="W38451" s="7" t="str">
        <f>RIGHT(LEFT(Query1[[#This Row],[ClosedTime]],16),12)</f>
        <v>Feb 18, 2015</v>
      </c>
      <c r="X38451" s="1" t="s">
        <v>16313</v>
      </c>
      <c r="Y38451" s="1" t="s">
        <v>0</v>
      </c>
      <c r="Z38451" s="1" t="s">
        <v>0</v>
      </c>
      <c r="AA38451" s="1"/>
      <c r="AB38451" s="1" t="s">
        <v>16314</v>
      </c>
      <c r="AC38451" s="1" t="s">
        <v>16319</v>
      </c>
      <c r="AD38451" s="1">
        <v>0</v>
      </c>
      <c r="AE38451" s="1" t="s">
        <v>16316</v>
      </c>
      <c r="AF38451" s="1" t="s">
        <v>842</v>
      </c>
      <c r="AG38451" s="1" t="s">
        <v>16324</v>
      </c>
      <c r="AH38451" s="1"/>
      <c r="AI38451" s="1"/>
    </row>
    <row r="38452" spans="1:35" x14ac:dyDescent="0.25">
      <c r="A38452" s="1">
        <v>1196</v>
      </c>
      <c r="B38452" s="1">
        <v>492293</v>
      </c>
      <c r="C38452" s="1">
        <v>33971</v>
      </c>
      <c r="D38452" s="1">
        <v>458322</v>
      </c>
      <c r="E38452" s="1" t="s">
        <v>15933</v>
      </c>
      <c r="F38452" s="1">
        <v>8414</v>
      </c>
      <c r="G38452" s="1">
        <v>81</v>
      </c>
      <c r="H38452" s="1">
        <v>8335</v>
      </c>
      <c r="I38452" s="1" t="s">
        <v>16302</v>
      </c>
      <c r="J38452" s="2">
        <v>101001299715</v>
      </c>
      <c r="K38452" s="1" t="s">
        <v>35</v>
      </c>
      <c r="L38452" s="1" t="s">
        <v>16303</v>
      </c>
      <c r="M38452" s="1" t="s">
        <v>16304</v>
      </c>
      <c r="N38452" s="1" t="s">
        <v>16305</v>
      </c>
      <c r="O38452" s="1" t="s">
        <v>16306</v>
      </c>
      <c r="P38452" s="1" t="s">
        <v>16307</v>
      </c>
      <c r="Q38452" s="1" t="s">
        <v>16308</v>
      </c>
      <c r="R38452" s="1" t="s">
        <v>16309</v>
      </c>
      <c r="S38452" s="1" t="s">
        <v>16310</v>
      </c>
      <c r="T38452" s="1" t="s">
        <v>16311</v>
      </c>
      <c r="U38452" s="7" t="str">
        <f>RIGHT(LEFT(Query1[[#This Row],[OpenedTime]],16),12)</f>
        <v>Feb 16, 2015</v>
      </c>
      <c r="V38452" s="1" t="s">
        <v>16312</v>
      </c>
      <c r="W38452" s="7" t="str">
        <f>RIGHT(LEFT(Query1[[#This Row],[ClosedTime]],16),12)</f>
        <v>Feb 18, 2015</v>
      </c>
      <c r="X38452" s="1" t="s">
        <v>16313</v>
      </c>
      <c r="Y38452" s="1" t="s">
        <v>0</v>
      </c>
      <c r="Z38452" s="1" t="s">
        <v>0</v>
      </c>
      <c r="AA38452" s="1"/>
      <c r="AB38452" s="1" t="s">
        <v>16314</v>
      </c>
      <c r="AC38452" s="1" t="s">
        <v>16319</v>
      </c>
      <c r="AD38452" s="1">
        <v>0</v>
      </c>
      <c r="AE38452" s="1" t="s">
        <v>16317</v>
      </c>
      <c r="AF38452" s="1" t="s">
        <v>1497</v>
      </c>
      <c r="AG38452" s="1" t="s">
        <v>16324</v>
      </c>
      <c r="AH38452" s="1"/>
      <c r="AI38452" s="1"/>
    </row>
    <row r="38453" spans="1:35" x14ac:dyDescent="0.25">
      <c r="A38453" s="1">
        <v>1196</v>
      </c>
      <c r="B38453" s="1">
        <v>492293</v>
      </c>
      <c r="C38453" s="1">
        <v>33971</v>
      </c>
      <c r="D38453" s="1">
        <v>458322</v>
      </c>
      <c r="E38453" s="1" t="s">
        <v>15933</v>
      </c>
      <c r="F38453" s="1">
        <v>8414</v>
      </c>
      <c r="G38453" s="1">
        <v>81</v>
      </c>
      <c r="H38453" s="1">
        <v>8335</v>
      </c>
      <c r="I38453" s="1" t="s">
        <v>16302</v>
      </c>
      <c r="J38453" s="2">
        <v>101001299715</v>
      </c>
      <c r="K38453" s="1" t="s">
        <v>35</v>
      </c>
      <c r="L38453" s="1" t="s">
        <v>16303</v>
      </c>
      <c r="M38453" s="1" t="s">
        <v>16304</v>
      </c>
      <c r="N38453" s="1" t="s">
        <v>16305</v>
      </c>
      <c r="O38453" s="1" t="s">
        <v>16306</v>
      </c>
      <c r="P38453" s="1" t="s">
        <v>16307</v>
      </c>
      <c r="Q38453" s="1" t="s">
        <v>16308</v>
      </c>
      <c r="R38453" s="1" t="s">
        <v>16309</v>
      </c>
      <c r="S38453" s="1" t="s">
        <v>16310</v>
      </c>
      <c r="T38453" s="1" t="s">
        <v>16311</v>
      </c>
      <c r="U38453" s="7" t="str">
        <f>RIGHT(LEFT(Query1[[#This Row],[OpenedTime]],16),12)</f>
        <v>Feb 16, 2015</v>
      </c>
      <c r="V38453" s="1" t="s">
        <v>16312</v>
      </c>
      <c r="W38453" s="7" t="str">
        <f>RIGHT(LEFT(Query1[[#This Row],[ClosedTime]],16),12)</f>
        <v>Feb 18, 2015</v>
      </c>
      <c r="X38453" s="1" t="s">
        <v>16313</v>
      </c>
      <c r="Y38453" s="1" t="s">
        <v>0</v>
      </c>
      <c r="Z38453" s="1" t="s">
        <v>0</v>
      </c>
      <c r="AA38453" s="1"/>
      <c r="AB38453" s="1" t="s">
        <v>16314</v>
      </c>
      <c r="AC38453" s="1" t="s">
        <v>16319</v>
      </c>
      <c r="AD38453" s="1">
        <v>0</v>
      </c>
      <c r="AE38453" s="1" t="s">
        <v>16318</v>
      </c>
      <c r="AF38453" s="1" t="s">
        <v>1121</v>
      </c>
      <c r="AG38453" s="1" t="s">
        <v>16324</v>
      </c>
      <c r="AH38453" s="1"/>
      <c r="AI38453" s="1"/>
    </row>
    <row r="38454" spans="1:35" x14ac:dyDescent="0.25">
      <c r="A38454" s="1">
        <v>1196</v>
      </c>
      <c r="B38454" s="1">
        <v>492293</v>
      </c>
      <c r="C38454" s="1">
        <v>33971</v>
      </c>
      <c r="D38454" s="1">
        <v>458322</v>
      </c>
      <c r="E38454" s="1" t="s">
        <v>15933</v>
      </c>
      <c r="F38454" s="1">
        <v>8414</v>
      </c>
      <c r="G38454" s="1">
        <v>81</v>
      </c>
      <c r="H38454" s="1">
        <v>8335</v>
      </c>
      <c r="I38454" s="1" t="s">
        <v>16302</v>
      </c>
      <c r="J38454" s="2">
        <v>101001299715</v>
      </c>
      <c r="K38454" s="1" t="s">
        <v>35</v>
      </c>
      <c r="L38454" s="1" t="s">
        <v>16303</v>
      </c>
      <c r="M38454" s="1" t="s">
        <v>16304</v>
      </c>
      <c r="N38454" s="1" t="s">
        <v>16305</v>
      </c>
      <c r="O38454" s="1" t="s">
        <v>16306</v>
      </c>
      <c r="P38454" s="1" t="s">
        <v>16307</v>
      </c>
      <c r="Q38454" s="1" t="s">
        <v>16308</v>
      </c>
      <c r="R38454" s="1" t="s">
        <v>16309</v>
      </c>
      <c r="S38454" s="1" t="s">
        <v>16310</v>
      </c>
      <c r="T38454" s="1" t="s">
        <v>16311</v>
      </c>
      <c r="U38454" s="7" t="str">
        <f>RIGHT(LEFT(Query1[[#This Row],[OpenedTime]],16),12)</f>
        <v>Feb 16, 2015</v>
      </c>
      <c r="V38454" s="1" t="s">
        <v>16312</v>
      </c>
      <c r="W38454" s="7" t="str">
        <f>RIGHT(LEFT(Query1[[#This Row],[ClosedTime]],16),12)</f>
        <v>Feb 18, 2015</v>
      </c>
      <c r="X38454" s="1" t="s">
        <v>16313</v>
      </c>
      <c r="Y38454" s="1" t="s">
        <v>0</v>
      </c>
      <c r="Z38454" s="1" t="s">
        <v>0</v>
      </c>
      <c r="AA38454" s="1"/>
      <c r="AB38454" s="1" t="s">
        <v>16314</v>
      </c>
      <c r="AC38454" s="1" t="s">
        <v>16315</v>
      </c>
      <c r="AD38454" s="1">
        <v>-4</v>
      </c>
      <c r="AE38454" s="1" t="s">
        <v>15941</v>
      </c>
      <c r="AF38454" s="1" t="s">
        <v>54</v>
      </c>
      <c r="AG38454" s="1" t="s">
        <v>16121</v>
      </c>
      <c r="AH38454" s="1"/>
      <c r="AI38454" s="1"/>
    </row>
    <row r="38455" spans="1:35" x14ac:dyDescent="0.25">
      <c r="A38455" s="1">
        <v>1196</v>
      </c>
      <c r="B38455" s="1">
        <v>492293</v>
      </c>
      <c r="C38455" s="1">
        <v>33971</v>
      </c>
      <c r="D38455" s="1">
        <v>458322</v>
      </c>
      <c r="E38455" s="1" t="s">
        <v>15933</v>
      </c>
      <c r="F38455" s="1">
        <v>8414</v>
      </c>
      <c r="G38455" s="1">
        <v>81</v>
      </c>
      <c r="H38455" s="1">
        <v>8335</v>
      </c>
      <c r="I38455" s="1" t="s">
        <v>16302</v>
      </c>
      <c r="J38455" s="2">
        <v>101001299715</v>
      </c>
      <c r="K38455" s="1" t="s">
        <v>35</v>
      </c>
      <c r="L38455" s="1" t="s">
        <v>16303</v>
      </c>
      <c r="M38455" s="1" t="s">
        <v>16304</v>
      </c>
      <c r="N38455" s="1" t="s">
        <v>16305</v>
      </c>
      <c r="O38455" s="1" t="s">
        <v>16306</v>
      </c>
      <c r="P38455" s="1" t="s">
        <v>16307</v>
      </c>
      <c r="Q38455" s="1" t="s">
        <v>16308</v>
      </c>
      <c r="R38455" s="1" t="s">
        <v>16309</v>
      </c>
      <c r="S38455" s="1" t="s">
        <v>16310</v>
      </c>
      <c r="T38455" s="1" t="s">
        <v>16311</v>
      </c>
      <c r="U38455" s="7" t="str">
        <f>RIGHT(LEFT(Query1[[#This Row],[OpenedTime]],16),12)</f>
        <v>Feb 16, 2015</v>
      </c>
      <c r="V38455" s="1" t="s">
        <v>16312</v>
      </c>
      <c r="W38455" s="7" t="str">
        <f>RIGHT(LEFT(Query1[[#This Row],[ClosedTime]],16),12)</f>
        <v>Feb 18, 2015</v>
      </c>
      <c r="X38455" s="1" t="s">
        <v>16313</v>
      </c>
      <c r="Y38455" s="1" t="s">
        <v>0</v>
      </c>
      <c r="Z38455" s="1" t="s">
        <v>0</v>
      </c>
      <c r="AA38455" s="1"/>
      <c r="AB38455" s="1" t="s">
        <v>16314</v>
      </c>
      <c r="AC38455" s="1" t="s">
        <v>16315</v>
      </c>
      <c r="AD38455" s="1">
        <v>-4</v>
      </c>
      <c r="AE38455" s="1" t="s">
        <v>16316</v>
      </c>
      <c r="AF38455" s="1" t="s">
        <v>842</v>
      </c>
      <c r="AG38455" s="1" t="s">
        <v>16121</v>
      </c>
      <c r="AH38455" s="1"/>
      <c r="AI38455" s="1"/>
    </row>
    <row r="38456" spans="1:35" x14ac:dyDescent="0.25">
      <c r="A38456" s="1">
        <v>1196</v>
      </c>
      <c r="B38456" s="1">
        <v>492293</v>
      </c>
      <c r="C38456" s="1">
        <v>33971</v>
      </c>
      <c r="D38456" s="1">
        <v>458322</v>
      </c>
      <c r="E38456" s="1" t="s">
        <v>15933</v>
      </c>
      <c r="F38456" s="1">
        <v>8414</v>
      </c>
      <c r="G38456" s="1">
        <v>81</v>
      </c>
      <c r="H38456" s="1">
        <v>8335</v>
      </c>
      <c r="I38456" s="1" t="s">
        <v>16302</v>
      </c>
      <c r="J38456" s="2">
        <v>101001299715</v>
      </c>
      <c r="K38456" s="1" t="s">
        <v>35</v>
      </c>
      <c r="L38456" s="1" t="s">
        <v>16303</v>
      </c>
      <c r="M38456" s="1" t="s">
        <v>16304</v>
      </c>
      <c r="N38456" s="1" t="s">
        <v>16305</v>
      </c>
      <c r="O38456" s="1" t="s">
        <v>16306</v>
      </c>
      <c r="P38456" s="1" t="s">
        <v>16307</v>
      </c>
      <c r="Q38456" s="1" t="s">
        <v>16308</v>
      </c>
      <c r="R38456" s="1" t="s">
        <v>16309</v>
      </c>
      <c r="S38456" s="1" t="s">
        <v>16310</v>
      </c>
      <c r="T38456" s="1" t="s">
        <v>16311</v>
      </c>
      <c r="U38456" s="7" t="str">
        <f>RIGHT(LEFT(Query1[[#This Row],[OpenedTime]],16),12)</f>
        <v>Feb 16, 2015</v>
      </c>
      <c r="V38456" s="1" t="s">
        <v>16312</v>
      </c>
      <c r="W38456" s="7" t="str">
        <f>RIGHT(LEFT(Query1[[#This Row],[ClosedTime]],16),12)</f>
        <v>Feb 18, 2015</v>
      </c>
      <c r="X38456" s="1" t="s">
        <v>16313</v>
      </c>
      <c r="Y38456" s="1" t="s">
        <v>0</v>
      </c>
      <c r="Z38456" s="1" t="s">
        <v>0</v>
      </c>
      <c r="AA38456" s="1"/>
      <c r="AB38456" s="1" t="s">
        <v>16314</v>
      </c>
      <c r="AC38456" s="1" t="s">
        <v>16315</v>
      </c>
      <c r="AD38456" s="1">
        <v>-4</v>
      </c>
      <c r="AE38456" s="1" t="s">
        <v>16317</v>
      </c>
      <c r="AF38456" s="1" t="s">
        <v>1497</v>
      </c>
      <c r="AG38456" s="1" t="s">
        <v>16121</v>
      </c>
      <c r="AH38456" s="1"/>
      <c r="AI38456" s="1"/>
    </row>
    <row r="38457" spans="1:35" x14ac:dyDescent="0.25">
      <c r="A38457" s="1">
        <v>1196</v>
      </c>
      <c r="B38457" s="1">
        <v>492293</v>
      </c>
      <c r="C38457" s="1">
        <v>33971</v>
      </c>
      <c r="D38457" s="1">
        <v>458322</v>
      </c>
      <c r="E38457" s="1" t="s">
        <v>15933</v>
      </c>
      <c r="F38457" s="1">
        <v>8414</v>
      </c>
      <c r="G38457" s="1">
        <v>81</v>
      </c>
      <c r="H38457" s="1">
        <v>8335</v>
      </c>
      <c r="I38457" s="1" t="s">
        <v>16302</v>
      </c>
      <c r="J38457" s="2">
        <v>101001299715</v>
      </c>
      <c r="K38457" s="1" t="s">
        <v>35</v>
      </c>
      <c r="L38457" s="1" t="s">
        <v>16303</v>
      </c>
      <c r="M38457" s="1" t="s">
        <v>16304</v>
      </c>
      <c r="N38457" s="1" t="s">
        <v>16305</v>
      </c>
      <c r="O38457" s="1" t="s">
        <v>16306</v>
      </c>
      <c r="P38457" s="1" t="s">
        <v>16307</v>
      </c>
      <c r="Q38457" s="1" t="s">
        <v>16308</v>
      </c>
      <c r="R38457" s="1" t="s">
        <v>16309</v>
      </c>
      <c r="S38457" s="1" t="s">
        <v>16310</v>
      </c>
      <c r="T38457" s="1" t="s">
        <v>16311</v>
      </c>
      <c r="U38457" s="7" t="str">
        <f>RIGHT(LEFT(Query1[[#This Row],[OpenedTime]],16),12)</f>
        <v>Feb 16, 2015</v>
      </c>
      <c r="V38457" s="1" t="s">
        <v>16312</v>
      </c>
      <c r="W38457" s="7" t="str">
        <f>RIGHT(LEFT(Query1[[#This Row],[ClosedTime]],16),12)</f>
        <v>Feb 18, 2015</v>
      </c>
      <c r="X38457" s="1" t="s">
        <v>16313</v>
      </c>
      <c r="Y38457" s="1" t="s">
        <v>0</v>
      </c>
      <c r="Z38457" s="1" t="s">
        <v>0</v>
      </c>
      <c r="AA38457" s="1"/>
      <c r="AB38457" s="1" t="s">
        <v>16314</v>
      </c>
      <c r="AC38457" s="1" t="s">
        <v>16315</v>
      </c>
      <c r="AD38457" s="1">
        <v>-4</v>
      </c>
      <c r="AE38457" s="1" t="s">
        <v>16318</v>
      </c>
      <c r="AF38457" s="1" t="s">
        <v>1121</v>
      </c>
      <c r="AG38457" s="1" t="s">
        <v>16121</v>
      </c>
      <c r="AH38457" s="1"/>
      <c r="AI38457" s="1"/>
    </row>
    <row r="38458" spans="1:35" x14ac:dyDescent="0.25">
      <c r="A38458" s="1">
        <v>1196</v>
      </c>
      <c r="B38458" s="1">
        <v>492293</v>
      </c>
      <c r="C38458" s="1">
        <v>33971</v>
      </c>
      <c r="D38458" s="1">
        <v>458322</v>
      </c>
      <c r="E38458" s="1" t="s">
        <v>15933</v>
      </c>
      <c r="F38458" s="1">
        <v>8414</v>
      </c>
      <c r="G38458" s="1">
        <v>81</v>
      </c>
      <c r="H38458" s="1">
        <v>8335</v>
      </c>
      <c r="I38458" s="1" t="s">
        <v>16302</v>
      </c>
      <c r="J38458" s="2">
        <v>101001299715</v>
      </c>
      <c r="K38458" s="1" t="s">
        <v>35</v>
      </c>
      <c r="L38458" s="1" t="s">
        <v>16303</v>
      </c>
      <c r="M38458" s="1" t="s">
        <v>16304</v>
      </c>
      <c r="N38458" s="1" t="s">
        <v>16305</v>
      </c>
      <c r="O38458" s="1" t="s">
        <v>16306</v>
      </c>
      <c r="P38458" s="1" t="s">
        <v>16307</v>
      </c>
      <c r="Q38458" s="1" t="s">
        <v>16308</v>
      </c>
      <c r="R38458" s="1" t="s">
        <v>16309</v>
      </c>
      <c r="S38458" s="1" t="s">
        <v>16310</v>
      </c>
      <c r="T38458" s="1" t="s">
        <v>16311</v>
      </c>
      <c r="U38458" s="7" t="str">
        <f>RIGHT(LEFT(Query1[[#This Row],[OpenedTime]],16),12)</f>
        <v>Feb 16, 2015</v>
      </c>
      <c r="V38458" s="1" t="s">
        <v>16312</v>
      </c>
      <c r="W38458" s="7" t="str">
        <f>RIGHT(LEFT(Query1[[#This Row],[ClosedTime]],16),12)</f>
        <v>Feb 18, 2015</v>
      </c>
      <c r="X38458" s="1" t="s">
        <v>16313</v>
      </c>
      <c r="Y38458" s="1" t="s">
        <v>0</v>
      </c>
      <c r="Z38458" s="1" t="s">
        <v>0</v>
      </c>
      <c r="AA38458" s="1"/>
      <c r="AB38458" s="1" t="s">
        <v>16314</v>
      </c>
      <c r="AC38458" s="1" t="s">
        <v>16319</v>
      </c>
      <c r="AD38458" s="1">
        <v>0</v>
      </c>
      <c r="AE38458" s="1" t="s">
        <v>15941</v>
      </c>
      <c r="AF38458" s="1" t="s">
        <v>54</v>
      </c>
      <c r="AG38458" s="1" t="s">
        <v>16121</v>
      </c>
      <c r="AH38458" s="1"/>
      <c r="AI38458" s="1"/>
    </row>
    <row r="38459" spans="1:35" x14ac:dyDescent="0.25">
      <c r="A38459" s="1">
        <v>1196</v>
      </c>
      <c r="B38459" s="1">
        <v>492293</v>
      </c>
      <c r="C38459" s="1">
        <v>33971</v>
      </c>
      <c r="D38459" s="1">
        <v>458322</v>
      </c>
      <c r="E38459" s="1" t="s">
        <v>15933</v>
      </c>
      <c r="F38459" s="1">
        <v>8414</v>
      </c>
      <c r="G38459" s="1">
        <v>81</v>
      </c>
      <c r="H38459" s="1">
        <v>8335</v>
      </c>
      <c r="I38459" s="1" t="s">
        <v>16302</v>
      </c>
      <c r="J38459" s="2">
        <v>101001299715</v>
      </c>
      <c r="K38459" s="1" t="s">
        <v>35</v>
      </c>
      <c r="L38459" s="1" t="s">
        <v>16303</v>
      </c>
      <c r="M38459" s="1" t="s">
        <v>16304</v>
      </c>
      <c r="N38459" s="1" t="s">
        <v>16305</v>
      </c>
      <c r="O38459" s="1" t="s">
        <v>16306</v>
      </c>
      <c r="P38459" s="1" t="s">
        <v>16307</v>
      </c>
      <c r="Q38459" s="1" t="s">
        <v>16308</v>
      </c>
      <c r="R38459" s="1" t="s">
        <v>16309</v>
      </c>
      <c r="S38459" s="1" t="s">
        <v>16310</v>
      </c>
      <c r="T38459" s="1" t="s">
        <v>16311</v>
      </c>
      <c r="U38459" s="7" t="str">
        <f>RIGHT(LEFT(Query1[[#This Row],[OpenedTime]],16),12)</f>
        <v>Feb 16, 2015</v>
      </c>
      <c r="V38459" s="1" t="s">
        <v>16312</v>
      </c>
      <c r="W38459" s="7" t="str">
        <f>RIGHT(LEFT(Query1[[#This Row],[ClosedTime]],16),12)</f>
        <v>Feb 18, 2015</v>
      </c>
      <c r="X38459" s="1" t="s">
        <v>16313</v>
      </c>
      <c r="Y38459" s="1" t="s">
        <v>0</v>
      </c>
      <c r="Z38459" s="1" t="s">
        <v>0</v>
      </c>
      <c r="AA38459" s="1"/>
      <c r="AB38459" s="1" t="s">
        <v>16314</v>
      </c>
      <c r="AC38459" s="1" t="s">
        <v>16319</v>
      </c>
      <c r="AD38459" s="1">
        <v>0</v>
      </c>
      <c r="AE38459" s="1" t="s">
        <v>16316</v>
      </c>
      <c r="AF38459" s="1" t="s">
        <v>842</v>
      </c>
      <c r="AG38459" s="1" t="s">
        <v>16121</v>
      </c>
      <c r="AH38459" s="1"/>
      <c r="AI38459" s="1"/>
    </row>
    <row r="38460" spans="1:35" x14ac:dyDescent="0.25">
      <c r="A38460" s="1">
        <v>1196</v>
      </c>
      <c r="B38460" s="1">
        <v>492293</v>
      </c>
      <c r="C38460" s="1">
        <v>33971</v>
      </c>
      <c r="D38460" s="1">
        <v>458322</v>
      </c>
      <c r="E38460" s="1" t="s">
        <v>15933</v>
      </c>
      <c r="F38460" s="1">
        <v>8414</v>
      </c>
      <c r="G38460" s="1">
        <v>81</v>
      </c>
      <c r="H38460" s="1">
        <v>8335</v>
      </c>
      <c r="I38460" s="1" t="s">
        <v>16302</v>
      </c>
      <c r="J38460" s="2">
        <v>101001299715</v>
      </c>
      <c r="K38460" s="1" t="s">
        <v>35</v>
      </c>
      <c r="L38460" s="1" t="s">
        <v>16303</v>
      </c>
      <c r="M38460" s="1" t="s">
        <v>16304</v>
      </c>
      <c r="N38460" s="1" t="s">
        <v>16305</v>
      </c>
      <c r="O38460" s="1" t="s">
        <v>16306</v>
      </c>
      <c r="P38460" s="1" t="s">
        <v>16307</v>
      </c>
      <c r="Q38460" s="1" t="s">
        <v>16308</v>
      </c>
      <c r="R38460" s="1" t="s">
        <v>16309</v>
      </c>
      <c r="S38460" s="1" t="s">
        <v>16310</v>
      </c>
      <c r="T38460" s="1" t="s">
        <v>16311</v>
      </c>
      <c r="U38460" s="7" t="str">
        <f>RIGHT(LEFT(Query1[[#This Row],[OpenedTime]],16),12)</f>
        <v>Feb 16, 2015</v>
      </c>
      <c r="V38460" s="1" t="s">
        <v>16312</v>
      </c>
      <c r="W38460" s="7" t="str">
        <f>RIGHT(LEFT(Query1[[#This Row],[ClosedTime]],16),12)</f>
        <v>Feb 18, 2015</v>
      </c>
      <c r="X38460" s="1" t="s">
        <v>16313</v>
      </c>
      <c r="Y38460" s="1" t="s">
        <v>0</v>
      </c>
      <c r="Z38460" s="1" t="s">
        <v>0</v>
      </c>
      <c r="AA38460" s="1"/>
      <c r="AB38460" s="1" t="s">
        <v>16314</v>
      </c>
      <c r="AC38460" s="1" t="s">
        <v>16319</v>
      </c>
      <c r="AD38460" s="1">
        <v>0</v>
      </c>
      <c r="AE38460" s="1" t="s">
        <v>16317</v>
      </c>
      <c r="AF38460" s="1" t="s">
        <v>1497</v>
      </c>
      <c r="AG38460" s="1" t="s">
        <v>16121</v>
      </c>
      <c r="AH38460" s="1"/>
      <c r="AI38460" s="1"/>
    </row>
    <row r="38461" spans="1:35" x14ac:dyDescent="0.25">
      <c r="A38461" s="1">
        <v>1196</v>
      </c>
      <c r="B38461" s="1">
        <v>492293</v>
      </c>
      <c r="C38461" s="1">
        <v>33971</v>
      </c>
      <c r="D38461" s="1">
        <v>458322</v>
      </c>
      <c r="E38461" s="1" t="s">
        <v>15933</v>
      </c>
      <c r="F38461" s="1">
        <v>8414</v>
      </c>
      <c r="G38461" s="1">
        <v>81</v>
      </c>
      <c r="H38461" s="1">
        <v>8335</v>
      </c>
      <c r="I38461" s="1" t="s">
        <v>16302</v>
      </c>
      <c r="J38461" s="2">
        <v>101001299715</v>
      </c>
      <c r="K38461" s="1" t="s">
        <v>35</v>
      </c>
      <c r="L38461" s="1" t="s">
        <v>16303</v>
      </c>
      <c r="M38461" s="1" t="s">
        <v>16304</v>
      </c>
      <c r="N38461" s="1" t="s">
        <v>16305</v>
      </c>
      <c r="O38461" s="1" t="s">
        <v>16306</v>
      </c>
      <c r="P38461" s="1" t="s">
        <v>16307</v>
      </c>
      <c r="Q38461" s="1" t="s">
        <v>16308</v>
      </c>
      <c r="R38461" s="1" t="s">
        <v>16309</v>
      </c>
      <c r="S38461" s="1" t="s">
        <v>16310</v>
      </c>
      <c r="T38461" s="1" t="s">
        <v>16311</v>
      </c>
      <c r="U38461" s="7" t="str">
        <f>RIGHT(LEFT(Query1[[#This Row],[OpenedTime]],16),12)</f>
        <v>Feb 16, 2015</v>
      </c>
      <c r="V38461" s="1" t="s">
        <v>16312</v>
      </c>
      <c r="W38461" s="7" t="str">
        <f>RIGHT(LEFT(Query1[[#This Row],[ClosedTime]],16),12)</f>
        <v>Feb 18, 2015</v>
      </c>
      <c r="X38461" s="1" t="s">
        <v>16313</v>
      </c>
      <c r="Y38461" s="1" t="s">
        <v>0</v>
      </c>
      <c r="Z38461" s="1" t="s">
        <v>0</v>
      </c>
      <c r="AA38461" s="1"/>
      <c r="AB38461" s="1" t="s">
        <v>16314</v>
      </c>
      <c r="AC38461" s="1" t="s">
        <v>16319</v>
      </c>
      <c r="AD38461" s="1">
        <v>0</v>
      </c>
      <c r="AE38461" s="1" t="s">
        <v>16318</v>
      </c>
      <c r="AF38461" s="1" t="s">
        <v>1121</v>
      </c>
      <c r="AG38461" s="1" t="s">
        <v>16121</v>
      </c>
      <c r="AH38461" s="1"/>
      <c r="AI38461" s="1"/>
    </row>
    <row r="38462" spans="1:35" x14ac:dyDescent="0.25">
      <c r="A38462" s="1">
        <v>1196</v>
      </c>
      <c r="B38462" s="1">
        <v>492293</v>
      </c>
      <c r="C38462" s="1">
        <v>33971</v>
      </c>
      <c r="D38462" s="1">
        <v>458322</v>
      </c>
      <c r="E38462" s="1" t="s">
        <v>15933</v>
      </c>
      <c r="F38462" s="1">
        <v>8414</v>
      </c>
      <c r="G38462" s="1">
        <v>81</v>
      </c>
      <c r="H38462" s="1">
        <v>8335</v>
      </c>
      <c r="I38462" s="1" t="s">
        <v>16302</v>
      </c>
      <c r="J38462" s="2">
        <v>101001299715</v>
      </c>
      <c r="K38462" s="1" t="s">
        <v>35</v>
      </c>
      <c r="L38462" s="1" t="s">
        <v>16303</v>
      </c>
      <c r="M38462" s="1" t="s">
        <v>16304</v>
      </c>
      <c r="N38462" s="1" t="s">
        <v>16305</v>
      </c>
      <c r="O38462" s="1" t="s">
        <v>16306</v>
      </c>
      <c r="P38462" s="1" t="s">
        <v>16307</v>
      </c>
      <c r="Q38462" s="1" t="s">
        <v>16308</v>
      </c>
      <c r="R38462" s="1" t="s">
        <v>16309</v>
      </c>
      <c r="S38462" s="1" t="s">
        <v>16310</v>
      </c>
      <c r="T38462" s="1" t="s">
        <v>16311</v>
      </c>
      <c r="U38462" s="7" t="str">
        <f>RIGHT(LEFT(Query1[[#This Row],[OpenedTime]],16),12)</f>
        <v>Feb 16, 2015</v>
      </c>
      <c r="V38462" s="1" t="s">
        <v>16312</v>
      </c>
      <c r="W38462" s="7" t="str">
        <f>RIGHT(LEFT(Query1[[#This Row],[ClosedTime]],16),12)</f>
        <v>Feb 18, 2015</v>
      </c>
      <c r="X38462" s="1" t="s">
        <v>16313</v>
      </c>
      <c r="Y38462" s="1" t="s">
        <v>0</v>
      </c>
      <c r="Z38462" s="1" t="s">
        <v>0</v>
      </c>
      <c r="AA38462" s="1"/>
      <c r="AB38462" s="1" t="s">
        <v>16314</v>
      </c>
      <c r="AC38462" s="1" t="s">
        <v>16315</v>
      </c>
      <c r="AD38462" s="1">
        <v>-4</v>
      </c>
      <c r="AE38462" s="1" t="s">
        <v>15941</v>
      </c>
      <c r="AF38462" s="1" t="s">
        <v>54</v>
      </c>
      <c r="AG38462" s="1" t="s">
        <v>16317</v>
      </c>
      <c r="AH38462" s="1"/>
      <c r="AI38462" s="1"/>
    </row>
    <row r="38463" spans="1:35" x14ac:dyDescent="0.25">
      <c r="A38463" s="1">
        <v>1196</v>
      </c>
      <c r="B38463" s="1">
        <v>492293</v>
      </c>
      <c r="C38463" s="1">
        <v>33971</v>
      </c>
      <c r="D38463" s="1">
        <v>458322</v>
      </c>
      <c r="E38463" s="1" t="s">
        <v>15933</v>
      </c>
      <c r="F38463" s="1">
        <v>8414</v>
      </c>
      <c r="G38463" s="1">
        <v>81</v>
      </c>
      <c r="H38463" s="1">
        <v>8335</v>
      </c>
      <c r="I38463" s="1" t="s">
        <v>16302</v>
      </c>
      <c r="J38463" s="2">
        <v>101001299715</v>
      </c>
      <c r="K38463" s="1" t="s">
        <v>35</v>
      </c>
      <c r="L38463" s="1" t="s">
        <v>16303</v>
      </c>
      <c r="M38463" s="1" t="s">
        <v>16304</v>
      </c>
      <c r="N38463" s="1" t="s">
        <v>16305</v>
      </c>
      <c r="O38463" s="1" t="s">
        <v>16306</v>
      </c>
      <c r="P38463" s="1" t="s">
        <v>16307</v>
      </c>
      <c r="Q38463" s="1" t="s">
        <v>16308</v>
      </c>
      <c r="R38463" s="1" t="s">
        <v>16309</v>
      </c>
      <c r="S38463" s="1" t="s">
        <v>16310</v>
      </c>
      <c r="T38463" s="1" t="s">
        <v>16311</v>
      </c>
      <c r="U38463" s="7" t="str">
        <f>RIGHT(LEFT(Query1[[#This Row],[OpenedTime]],16),12)</f>
        <v>Feb 16, 2015</v>
      </c>
      <c r="V38463" s="1" t="s">
        <v>16312</v>
      </c>
      <c r="W38463" s="7" t="str">
        <f>RIGHT(LEFT(Query1[[#This Row],[ClosedTime]],16),12)</f>
        <v>Feb 18, 2015</v>
      </c>
      <c r="X38463" s="1" t="s">
        <v>16313</v>
      </c>
      <c r="Y38463" s="1" t="s">
        <v>0</v>
      </c>
      <c r="Z38463" s="1" t="s">
        <v>0</v>
      </c>
      <c r="AA38463" s="1"/>
      <c r="AB38463" s="1" t="s">
        <v>16314</v>
      </c>
      <c r="AC38463" s="1" t="s">
        <v>16315</v>
      </c>
      <c r="AD38463" s="1">
        <v>-4</v>
      </c>
      <c r="AE38463" s="1" t="s">
        <v>16316</v>
      </c>
      <c r="AF38463" s="1" t="s">
        <v>842</v>
      </c>
      <c r="AG38463" s="1" t="s">
        <v>16317</v>
      </c>
      <c r="AH38463" s="1"/>
      <c r="AI38463" s="1"/>
    </row>
    <row r="38464" spans="1:35" x14ac:dyDescent="0.25">
      <c r="A38464" s="1">
        <v>1196</v>
      </c>
      <c r="B38464" s="1">
        <v>492293</v>
      </c>
      <c r="C38464" s="1">
        <v>33971</v>
      </c>
      <c r="D38464" s="1">
        <v>458322</v>
      </c>
      <c r="E38464" s="1" t="s">
        <v>15933</v>
      </c>
      <c r="F38464" s="1">
        <v>8414</v>
      </c>
      <c r="G38464" s="1">
        <v>81</v>
      </c>
      <c r="H38464" s="1">
        <v>8335</v>
      </c>
      <c r="I38464" s="1" t="s">
        <v>16302</v>
      </c>
      <c r="J38464" s="2">
        <v>101001299715</v>
      </c>
      <c r="K38464" s="1" t="s">
        <v>35</v>
      </c>
      <c r="L38464" s="1" t="s">
        <v>16303</v>
      </c>
      <c r="M38464" s="1" t="s">
        <v>16304</v>
      </c>
      <c r="N38464" s="1" t="s">
        <v>16305</v>
      </c>
      <c r="O38464" s="1" t="s">
        <v>16306</v>
      </c>
      <c r="P38464" s="1" t="s">
        <v>16307</v>
      </c>
      <c r="Q38464" s="1" t="s">
        <v>16308</v>
      </c>
      <c r="R38464" s="1" t="s">
        <v>16309</v>
      </c>
      <c r="S38464" s="1" t="s">
        <v>16310</v>
      </c>
      <c r="T38464" s="1" t="s">
        <v>16311</v>
      </c>
      <c r="U38464" s="7" t="str">
        <f>RIGHT(LEFT(Query1[[#This Row],[OpenedTime]],16),12)</f>
        <v>Feb 16, 2015</v>
      </c>
      <c r="V38464" s="1" t="s">
        <v>16312</v>
      </c>
      <c r="W38464" s="7" t="str">
        <f>RIGHT(LEFT(Query1[[#This Row],[ClosedTime]],16),12)</f>
        <v>Feb 18, 2015</v>
      </c>
      <c r="X38464" s="1" t="s">
        <v>16313</v>
      </c>
      <c r="Y38464" s="1" t="s">
        <v>0</v>
      </c>
      <c r="Z38464" s="1" t="s">
        <v>0</v>
      </c>
      <c r="AA38464" s="1"/>
      <c r="AB38464" s="1" t="s">
        <v>16314</v>
      </c>
      <c r="AC38464" s="1" t="s">
        <v>16315</v>
      </c>
      <c r="AD38464" s="1">
        <v>-4</v>
      </c>
      <c r="AE38464" s="1" t="s">
        <v>16317</v>
      </c>
      <c r="AF38464" s="1" t="s">
        <v>1497</v>
      </c>
      <c r="AG38464" s="1" t="s">
        <v>16317</v>
      </c>
      <c r="AH38464" s="1"/>
      <c r="AI38464" s="1"/>
    </row>
    <row r="38465" spans="1:35" x14ac:dyDescent="0.25">
      <c r="A38465" s="1">
        <v>1196</v>
      </c>
      <c r="B38465" s="1">
        <v>492293</v>
      </c>
      <c r="C38465" s="1">
        <v>33971</v>
      </c>
      <c r="D38465" s="1">
        <v>458322</v>
      </c>
      <c r="E38465" s="1" t="s">
        <v>15933</v>
      </c>
      <c r="F38465" s="1">
        <v>8414</v>
      </c>
      <c r="G38465" s="1">
        <v>81</v>
      </c>
      <c r="H38465" s="1">
        <v>8335</v>
      </c>
      <c r="I38465" s="1" t="s">
        <v>16302</v>
      </c>
      <c r="J38465" s="2">
        <v>101001299715</v>
      </c>
      <c r="K38465" s="1" t="s">
        <v>35</v>
      </c>
      <c r="L38465" s="1" t="s">
        <v>16303</v>
      </c>
      <c r="M38465" s="1" t="s">
        <v>16304</v>
      </c>
      <c r="N38465" s="1" t="s">
        <v>16305</v>
      </c>
      <c r="O38465" s="1" t="s">
        <v>16306</v>
      </c>
      <c r="P38465" s="1" t="s">
        <v>16307</v>
      </c>
      <c r="Q38465" s="1" t="s">
        <v>16308</v>
      </c>
      <c r="R38465" s="1" t="s">
        <v>16309</v>
      </c>
      <c r="S38465" s="1" t="s">
        <v>16310</v>
      </c>
      <c r="T38465" s="1" t="s">
        <v>16311</v>
      </c>
      <c r="U38465" s="7" t="str">
        <f>RIGHT(LEFT(Query1[[#This Row],[OpenedTime]],16),12)</f>
        <v>Feb 16, 2015</v>
      </c>
      <c r="V38465" s="1" t="s">
        <v>16312</v>
      </c>
      <c r="W38465" s="7" t="str">
        <f>RIGHT(LEFT(Query1[[#This Row],[ClosedTime]],16),12)</f>
        <v>Feb 18, 2015</v>
      </c>
      <c r="X38465" s="1" t="s">
        <v>16313</v>
      </c>
      <c r="Y38465" s="1" t="s">
        <v>0</v>
      </c>
      <c r="Z38465" s="1" t="s">
        <v>0</v>
      </c>
      <c r="AA38465" s="1"/>
      <c r="AB38465" s="1" t="s">
        <v>16314</v>
      </c>
      <c r="AC38465" s="1" t="s">
        <v>16315</v>
      </c>
      <c r="AD38465" s="1">
        <v>-4</v>
      </c>
      <c r="AE38465" s="1" t="s">
        <v>16318</v>
      </c>
      <c r="AF38465" s="1" t="s">
        <v>1121</v>
      </c>
      <c r="AG38465" s="1" t="s">
        <v>16317</v>
      </c>
      <c r="AH38465" s="1"/>
      <c r="AI38465" s="1"/>
    </row>
    <row r="38466" spans="1:35" x14ac:dyDescent="0.25">
      <c r="A38466" s="1">
        <v>1196</v>
      </c>
      <c r="B38466" s="1">
        <v>492293</v>
      </c>
      <c r="C38466" s="1">
        <v>33971</v>
      </c>
      <c r="D38466" s="1">
        <v>458322</v>
      </c>
      <c r="E38466" s="1" t="s">
        <v>15933</v>
      </c>
      <c r="F38466" s="1">
        <v>8414</v>
      </c>
      <c r="G38466" s="1">
        <v>81</v>
      </c>
      <c r="H38466" s="1">
        <v>8335</v>
      </c>
      <c r="I38466" s="1" t="s">
        <v>16302</v>
      </c>
      <c r="J38466" s="2">
        <v>101001299715</v>
      </c>
      <c r="K38466" s="1" t="s">
        <v>35</v>
      </c>
      <c r="L38466" s="1" t="s">
        <v>16303</v>
      </c>
      <c r="M38466" s="1" t="s">
        <v>16304</v>
      </c>
      <c r="N38466" s="1" t="s">
        <v>16305</v>
      </c>
      <c r="O38466" s="1" t="s">
        <v>16306</v>
      </c>
      <c r="P38466" s="1" t="s">
        <v>16307</v>
      </c>
      <c r="Q38466" s="1" t="s">
        <v>16308</v>
      </c>
      <c r="R38466" s="1" t="s">
        <v>16309</v>
      </c>
      <c r="S38466" s="1" t="s">
        <v>16310</v>
      </c>
      <c r="T38466" s="1" t="s">
        <v>16311</v>
      </c>
      <c r="U38466" s="7" t="str">
        <f>RIGHT(LEFT(Query1[[#This Row],[OpenedTime]],16),12)</f>
        <v>Feb 16, 2015</v>
      </c>
      <c r="V38466" s="1" t="s">
        <v>16312</v>
      </c>
      <c r="W38466" s="7" t="str">
        <f>RIGHT(LEFT(Query1[[#This Row],[ClosedTime]],16),12)</f>
        <v>Feb 18, 2015</v>
      </c>
      <c r="X38466" s="1" t="s">
        <v>16313</v>
      </c>
      <c r="Y38466" s="1" t="s">
        <v>0</v>
      </c>
      <c r="Z38466" s="1" t="s">
        <v>0</v>
      </c>
      <c r="AA38466" s="1"/>
      <c r="AB38466" s="1" t="s">
        <v>16314</v>
      </c>
      <c r="AC38466" s="1" t="s">
        <v>16319</v>
      </c>
      <c r="AD38466" s="1">
        <v>0</v>
      </c>
      <c r="AE38466" s="1" t="s">
        <v>15941</v>
      </c>
      <c r="AF38466" s="1" t="s">
        <v>54</v>
      </c>
      <c r="AG38466" s="1" t="s">
        <v>16317</v>
      </c>
      <c r="AH38466" s="1"/>
      <c r="AI38466" s="1"/>
    </row>
    <row r="38467" spans="1:35" x14ac:dyDescent="0.25">
      <c r="A38467" s="1">
        <v>1196</v>
      </c>
      <c r="B38467" s="1">
        <v>492293</v>
      </c>
      <c r="C38467" s="1">
        <v>33971</v>
      </c>
      <c r="D38467" s="1">
        <v>458322</v>
      </c>
      <c r="E38467" s="1" t="s">
        <v>15933</v>
      </c>
      <c r="F38467" s="1">
        <v>8414</v>
      </c>
      <c r="G38467" s="1">
        <v>81</v>
      </c>
      <c r="H38467" s="1">
        <v>8335</v>
      </c>
      <c r="I38467" s="1" t="s">
        <v>16302</v>
      </c>
      <c r="J38467" s="2">
        <v>101001299715</v>
      </c>
      <c r="K38467" s="1" t="s">
        <v>35</v>
      </c>
      <c r="L38467" s="1" t="s">
        <v>16303</v>
      </c>
      <c r="M38467" s="1" t="s">
        <v>16304</v>
      </c>
      <c r="N38467" s="1" t="s">
        <v>16305</v>
      </c>
      <c r="O38467" s="1" t="s">
        <v>16306</v>
      </c>
      <c r="P38467" s="1" t="s">
        <v>16307</v>
      </c>
      <c r="Q38467" s="1" t="s">
        <v>16308</v>
      </c>
      <c r="R38467" s="1" t="s">
        <v>16309</v>
      </c>
      <c r="S38467" s="1" t="s">
        <v>16310</v>
      </c>
      <c r="T38467" s="1" t="s">
        <v>16311</v>
      </c>
      <c r="U38467" s="7" t="str">
        <f>RIGHT(LEFT(Query1[[#This Row],[OpenedTime]],16),12)</f>
        <v>Feb 16, 2015</v>
      </c>
      <c r="V38467" s="1" t="s">
        <v>16312</v>
      </c>
      <c r="W38467" s="7" t="str">
        <f>RIGHT(LEFT(Query1[[#This Row],[ClosedTime]],16),12)</f>
        <v>Feb 18, 2015</v>
      </c>
      <c r="X38467" s="1" t="s">
        <v>16313</v>
      </c>
      <c r="Y38467" s="1" t="s">
        <v>0</v>
      </c>
      <c r="Z38467" s="1" t="s">
        <v>0</v>
      </c>
      <c r="AA38467" s="1"/>
      <c r="AB38467" s="1" t="s">
        <v>16314</v>
      </c>
      <c r="AC38467" s="1" t="s">
        <v>16319</v>
      </c>
      <c r="AD38467" s="1">
        <v>0</v>
      </c>
      <c r="AE38467" s="1" t="s">
        <v>16316</v>
      </c>
      <c r="AF38467" s="1" t="s">
        <v>842</v>
      </c>
      <c r="AG38467" s="1" t="s">
        <v>16317</v>
      </c>
      <c r="AH38467" s="1"/>
      <c r="AI38467" s="1"/>
    </row>
    <row r="38468" spans="1:35" x14ac:dyDescent="0.25">
      <c r="A38468" s="1">
        <v>1196</v>
      </c>
      <c r="B38468" s="1">
        <v>492293</v>
      </c>
      <c r="C38468" s="1">
        <v>33971</v>
      </c>
      <c r="D38468" s="1">
        <v>458322</v>
      </c>
      <c r="E38468" s="1" t="s">
        <v>15933</v>
      </c>
      <c r="F38468" s="1">
        <v>8414</v>
      </c>
      <c r="G38468" s="1">
        <v>81</v>
      </c>
      <c r="H38468" s="1">
        <v>8335</v>
      </c>
      <c r="I38468" s="1" t="s">
        <v>16302</v>
      </c>
      <c r="J38468" s="2">
        <v>101001299715</v>
      </c>
      <c r="K38468" s="1" t="s">
        <v>35</v>
      </c>
      <c r="L38468" s="1" t="s">
        <v>16303</v>
      </c>
      <c r="M38468" s="1" t="s">
        <v>16304</v>
      </c>
      <c r="N38468" s="1" t="s">
        <v>16305</v>
      </c>
      <c r="O38468" s="1" t="s">
        <v>16306</v>
      </c>
      <c r="P38468" s="1" t="s">
        <v>16307</v>
      </c>
      <c r="Q38468" s="1" t="s">
        <v>16308</v>
      </c>
      <c r="R38468" s="1" t="s">
        <v>16309</v>
      </c>
      <c r="S38468" s="1" t="s">
        <v>16310</v>
      </c>
      <c r="T38468" s="1" t="s">
        <v>16311</v>
      </c>
      <c r="U38468" s="7" t="str">
        <f>RIGHT(LEFT(Query1[[#This Row],[OpenedTime]],16),12)</f>
        <v>Feb 16, 2015</v>
      </c>
      <c r="V38468" s="1" t="s">
        <v>16312</v>
      </c>
      <c r="W38468" s="7" t="str">
        <f>RIGHT(LEFT(Query1[[#This Row],[ClosedTime]],16),12)</f>
        <v>Feb 18, 2015</v>
      </c>
      <c r="X38468" s="1" t="s">
        <v>16313</v>
      </c>
      <c r="Y38468" s="1" t="s">
        <v>0</v>
      </c>
      <c r="Z38468" s="1" t="s">
        <v>0</v>
      </c>
      <c r="AA38468" s="1"/>
      <c r="AB38468" s="1" t="s">
        <v>16314</v>
      </c>
      <c r="AC38468" s="1" t="s">
        <v>16319</v>
      </c>
      <c r="AD38468" s="1">
        <v>0</v>
      </c>
      <c r="AE38468" s="1" t="s">
        <v>16317</v>
      </c>
      <c r="AF38468" s="1" t="s">
        <v>1497</v>
      </c>
      <c r="AG38468" s="1" t="s">
        <v>16317</v>
      </c>
      <c r="AH38468" s="1"/>
      <c r="AI38468" s="1"/>
    </row>
    <row r="38469" spans="1:35" x14ac:dyDescent="0.25">
      <c r="A38469" s="1">
        <v>1196</v>
      </c>
      <c r="B38469" s="1">
        <v>492293</v>
      </c>
      <c r="C38469" s="1">
        <v>33971</v>
      </c>
      <c r="D38469" s="1">
        <v>458322</v>
      </c>
      <c r="E38469" s="1" t="s">
        <v>15933</v>
      </c>
      <c r="F38469" s="1">
        <v>8414</v>
      </c>
      <c r="G38469" s="1">
        <v>81</v>
      </c>
      <c r="H38469" s="1">
        <v>8335</v>
      </c>
      <c r="I38469" s="1" t="s">
        <v>16302</v>
      </c>
      <c r="J38469" s="2">
        <v>101001299715</v>
      </c>
      <c r="K38469" s="1" t="s">
        <v>35</v>
      </c>
      <c r="L38469" s="1" t="s">
        <v>16303</v>
      </c>
      <c r="M38469" s="1" t="s">
        <v>16304</v>
      </c>
      <c r="N38469" s="1" t="s">
        <v>16305</v>
      </c>
      <c r="O38469" s="1" t="s">
        <v>16306</v>
      </c>
      <c r="P38469" s="1" t="s">
        <v>16307</v>
      </c>
      <c r="Q38469" s="1" t="s">
        <v>16308</v>
      </c>
      <c r="R38469" s="1" t="s">
        <v>16309</v>
      </c>
      <c r="S38469" s="1" t="s">
        <v>16310</v>
      </c>
      <c r="T38469" s="1" t="s">
        <v>16311</v>
      </c>
      <c r="U38469" s="7" t="str">
        <f>RIGHT(LEFT(Query1[[#This Row],[OpenedTime]],16),12)</f>
        <v>Feb 16, 2015</v>
      </c>
      <c r="V38469" s="1" t="s">
        <v>16312</v>
      </c>
      <c r="W38469" s="7" t="str">
        <f>RIGHT(LEFT(Query1[[#This Row],[ClosedTime]],16),12)</f>
        <v>Feb 18, 2015</v>
      </c>
      <c r="X38469" s="1" t="s">
        <v>16313</v>
      </c>
      <c r="Y38469" s="1" t="s">
        <v>0</v>
      </c>
      <c r="Z38469" s="1" t="s">
        <v>0</v>
      </c>
      <c r="AA38469" s="1"/>
      <c r="AB38469" s="1" t="s">
        <v>16314</v>
      </c>
      <c r="AC38469" s="1" t="s">
        <v>16319</v>
      </c>
      <c r="AD38469" s="1">
        <v>0</v>
      </c>
      <c r="AE38469" s="1" t="s">
        <v>16318</v>
      </c>
      <c r="AF38469" s="1" t="s">
        <v>1121</v>
      </c>
      <c r="AG38469" s="1" t="s">
        <v>16317</v>
      </c>
      <c r="AH38469" s="1"/>
      <c r="AI38469" s="1"/>
    </row>
    <row r="38470" spans="1:35" x14ac:dyDescent="0.25">
      <c r="A38470" s="1">
        <v>1196</v>
      </c>
      <c r="B38470" s="1">
        <v>492293</v>
      </c>
      <c r="C38470" s="1">
        <v>33971</v>
      </c>
      <c r="D38470" s="1">
        <v>458322</v>
      </c>
      <c r="E38470" s="1" t="s">
        <v>15933</v>
      </c>
      <c r="F38470" s="1">
        <v>8414</v>
      </c>
      <c r="G38470" s="1">
        <v>81</v>
      </c>
      <c r="H38470" s="1">
        <v>8335</v>
      </c>
      <c r="I38470" s="1" t="s">
        <v>16302</v>
      </c>
      <c r="J38470" s="2">
        <v>101001299715</v>
      </c>
      <c r="K38470" s="1" t="s">
        <v>35</v>
      </c>
      <c r="L38470" s="1" t="s">
        <v>16303</v>
      </c>
      <c r="M38470" s="1" t="s">
        <v>16304</v>
      </c>
      <c r="N38470" s="1" t="s">
        <v>16305</v>
      </c>
      <c r="O38470" s="1" t="s">
        <v>16306</v>
      </c>
      <c r="P38470" s="1" t="s">
        <v>16307</v>
      </c>
      <c r="Q38470" s="1" t="s">
        <v>16308</v>
      </c>
      <c r="R38470" s="1" t="s">
        <v>16309</v>
      </c>
      <c r="S38470" s="1" t="s">
        <v>16310</v>
      </c>
      <c r="T38470" s="1" t="s">
        <v>16311</v>
      </c>
      <c r="U38470" s="7" t="str">
        <f>RIGHT(LEFT(Query1[[#This Row],[OpenedTime]],16),12)</f>
        <v>Feb 16, 2015</v>
      </c>
      <c r="V38470" s="1" t="s">
        <v>16312</v>
      </c>
      <c r="W38470" s="7" t="str">
        <f>RIGHT(LEFT(Query1[[#This Row],[ClosedTime]],16),12)</f>
        <v>Feb 18, 2015</v>
      </c>
      <c r="X38470" s="1" t="s">
        <v>16313</v>
      </c>
      <c r="Y38470" s="1" t="s">
        <v>0</v>
      </c>
      <c r="Z38470" s="1" t="s">
        <v>0</v>
      </c>
      <c r="AA38470" s="1"/>
      <c r="AB38470" s="1" t="s">
        <v>16314</v>
      </c>
      <c r="AC38470" s="1" t="s">
        <v>16315</v>
      </c>
      <c r="AD38470" s="1">
        <v>-4</v>
      </c>
      <c r="AE38470" s="1" t="s">
        <v>15941</v>
      </c>
      <c r="AF38470" s="1" t="s">
        <v>54</v>
      </c>
      <c r="AG38470" s="1" t="s">
        <v>16318</v>
      </c>
      <c r="AH38470" s="1"/>
      <c r="AI38470" s="1"/>
    </row>
    <row r="38471" spans="1:35" x14ac:dyDescent="0.25">
      <c r="A38471" s="1">
        <v>1196</v>
      </c>
      <c r="B38471" s="1">
        <v>492293</v>
      </c>
      <c r="C38471" s="1">
        <v>33971</v>
      </c>
      <c r="D38471" s="1">
        <v>458322</v>
      </c>
      <c r="E38471" s="1" t="s">
        <v>15933</v>
      </c>
      <c r="F38471" s="1">
        <v>8414</v>
      </c>
      <c r="G38471" s="1">
        <v>81</v>
      </c>
      <c r="H38471" s="1">
        <v>8335</v>
      </c>
      <c r="I38471" s="1" t="s">
        <v>16302</v>
      </c>
      <c r="J38471" s="2">
        <v>101001299715</v>
      </c>
      <c r="K38471" s="1" t="s">
        <v>35</v>
      </c>
      <c r="L38471" s="1" t="s">
        <v>16303</v>
      </c>
      <c r="M38471" s="1" t="s">
        <v>16304</v>
      </c>
      <c r="N38471" s="1" t="s">
        <v>16305</v>
      </c>
      <c r="O38471" s="1" t="s">
        <v>16306</v>
      </c>
      <c r="P38471" s="1" t="s">
        <v>16307</v>
      </c>
      <c r="Q38471" s="1" t="s">
        <v>16308</v>
      </c>
      <c r="R38471" s="1" t="s">
        <v>16309</v>
      </c>
      <c r="S38471" s="1" t="s">
        <v>16310</v>
      </c>
      <c r="T38471" s="1" t="s">
        <v>16311</v>
      </c>
      <c r="U38471" s="7" t="str">
        <f>RIGHT(LEFT(Query1[[#This Row],[OpenedTime]],16),12)</f>
        <v>Feb 16, 2015</v>
      </c>
      <c r="V38471" s="1" t="s">
        <v>16312</v>
      </c>
      <c r="W38471" s="7" t="str">
        <f>RIGHT(LEFT(Query1[[#This Row],[ClosedTime]],16),12)</f>
        <v>Feb 18, 2015</v>
      </c>
      <c r="X38471" s="1" t="s">
        <v>16313</v>
      </c>
      <c r="Y38471" s="1" t="s">
        <v>0</v>
      </c>
      <c r="Z38471" s="1" t="s">
        <v>0</v>
      </c>
      <c r="AA38471" s="1"/>
      <c r="AB38471" s="1" t="s">
        <v>16314</v>
      </c>
      <c r="AC38471" s="1" t="s">
        <v>16315</v>
      </c>
      <c r="AD38471" s="1">
        <v>-4</v>
      </c>
      <c r="AE38471" s="1" t="s">
        <v>16316</v>
      </c>
      <c r="AF38471" s="1" t="s">
        <v>842</v>
      </c>
      <c r="AG38471" s="1" t="s">
        <v>16318</v>
      </c>
      <c r="AH38471" s="1"/>
      <c r="AI38471" s="1"/>
    </row>
    <row r="38472" spans="1:35" x14ac:dyDescent="0.25">
      <c r="A38472" s="1">
        <v>1196</v>
      </c>
      <c r="B38472" s="1">
        <v>492293</v>
      </c>
      <c r="C38472" s="1">
        <v>33971</v>
      </c>
      <c r="D38472" s="1">
        <v>458322</v>
      </c>
      <c r="E38472" s="1" t="s">
        <v>15933</v>
      </c>
      <c r="F38472" s="1">
        <v>8414</v>
      </c>
      <c r="G38472" s="1">
        <v>81</v>
      </c>
      <c r="H38472" s="1">
        <v>8335</v>
      </c>
      <c r="I38472" s="1" t="s">
        <v>16302</v>
      </c>
      <c r="J38472" s="2">
        <v>101001299715</v>
      </c>
      <c r="K38472" s="1" t="s">
        <v>35</v>
      </c>
      <c r="L38472" s="1" t="s">
        <v>16303</v>
      </c>
      <c r="M38472" s="1" t="s">
        <v>16304</v>
      </c>
      <c r="N38472" s="1" t="s">
        <v>16305</v>
      </c>
      <c r="O38472" s="1" t="s">
        <v>16306</v>
      </c>
      <c r="P38472" s="1" t="s">
        <v>16307</v>
      </c>
      <c r="Q38472" s="1" t="s">
        <v>16308</v>
      </c>
      <c r="R38472" s="1" t="s">
        <v>16309</v>
      </c>
      <c r="S38472" s="1" t="s">
        <v>16310</v>
      </c>
      <c r="T38472" s="1" t="s">
        <v>16311</v>
      </c>
      <c r="U38472" s="7" t="str">
        <f>RIGHT(LEFT(Query1[[#This Row],[OpenedTime]],16),12)</f>
        <v>Feb 16, 2015</v>
      </c>
      <c r="V38472" s="1" t="s">
        <v>16312</v>
      </c>
      <c r="W38472" s="7" t="str">
        <f>RIGHT(LEFT(Query1[[#This Row],[ClosedTime]],16),12)</f>
        <v>Feb 18, 2015</v>
      </c>
      <c r="X38472" s="1" t="s">
        <v>16313</v>
      </c>
      <c r="Y38472" s="1" t="s">
        <v>0</v>
      </c>
      <c r="Z38472" s="1" t="s">
        <v>0</v>
      </c>
      <c r="AA38472" s="1"/>
      <c r="AB38472" s="1" t="s">
        <v>16314</v>
      </c>
      <c r="AC38472" s="1" t="s">
        <v>16315</v>
      </c>
      <c r="AD38472" s="1">
        <v>-4</v>
      </c>
      <c r="AE38472" s="1" t="s">
        <v>16317</v>
      </c>
      <c r="AF38472" s="1" t="s">
        <v>1497</v>
      </c>
      <c r="AG38472" s="1" t="s">
        <v>16318</v>
      </c>
      <c r="AH38472" s="1"/>
      <c r="AI38472" s="1"/>
    </row>
    <row r="38473" spans="1:35" x14ac:dyDescent="0.25">
      <c r="A38473" s="1">
        <v>1196</v>
      </c>
      <c r="B38473" s="1">
        <v>492293</v>
      </c>
      <c r="C38473" s="1">
        <v>33971</v>
      </c>
      <c r="D38473" s="1">
        <v>458322</v>
      </c>
      <c r="E38473" s="1" t="s">
        <v>15933</v>
      </c>
      <c r="F38473" s="1">
        <v>8414</v>
      </c>
      <c r="G38473" s="1">
        <v>81</v>
      </c>
      <c r="H38473" s="1">
        <v>8335</v>
      </c>
      <c r="I38473" s="1" t="s">
        <v>16302</v>
      </c>
      <c r="J38473" s="2">
        <v>101001299715</v>
      </c>
      <c r="K38473" s="1" t="s">
        <v>35</v>
      </c>
      <c r="L38473" s="1" t="s">
        <v>16303</v>
      </c>
      <c r="M38473" s="1" t="s">
        <v>16304</v>
      </c>
      <c r="N38473" s="1" t="s">
        <v>16305</v>
      </c>
      <c r="O38473" s="1" t="s">
        <v>16306</v>
      </c>
      <c r="P38473" s="1" t="s">
        <v>16307</v>
      </c>
      <c r="Q38473" s="1" t="s">
        <v>16308</v>
      </c>
      <c r="R38473" s="1" t="s">
        <v>16309</v>
      </c>
      <c r="S38473" s="1" t="s">
        <v>16310</v>
      </c>
      <c r="T38473" s="1" t="s">
        <v>16311</v>
      </c>
      <c r="U38473" s="7" t="str">
        <f>RIGHT(LEFT(Query1[[#This Row],[OpenedTime]],16),12)</f>
        <v>Feb 16, 2015</v>
      </c>
      <c r="V38473" s="1" t="s">
        <v>16312</v>
      </c>
      <c r="W38473" s="7" t="str">
        <f>RIGHT(LEFT(Query1[[#This Row],[ClosedTime]],16),12)</f>
        <v>Feb 18, 2015</v>
      </c>
      <c r="X38473" s="1" t="s">
        <v>16313</v>
      </c>
      <c r="Y38473" s="1" t="s">
        <v>0</v>
      </c>
      <c r="Z38473" s="1" t="s">
        <v>0</v>
      </c>
      <c r="AA38473" s="1"/>
      <c r="AB38473" s="1" t="s">
        <v>16314</v>
      </c>
      <c r="AC38473" s="1" t="s">
        <v>16315</v>
      </c>
      <c r="AD38473" s="1">
        <v>-4</v>
      </c>
      <c r="AE38473" s="1" t="s">
        <v>16318</v>
      </c>
      <c r="AF38473" s="1" t="s">
        <v>1121</v>
      </c>
      <c r="AG38473" s="1" t="s">
        <v>16318</v>
      </c>
      <c r="AH38473" s="1"/>
      <c r="AI38473" s="1"/>
    </row>
    <row r="38474" spans="1:35" x14ac:dyDescent="0.25">
      <c r="A38474" s="1">
        <v>1196</v>
      </c>
      <c r="B38474" s="1">
        <v>492293</v>
      </c>
      <c r="C38474" s="1">
        <v>33971</v>
      </c>
      <c r="D38474" s="1">
        <v>458322</v>
      </c>
      <c r="E38474" s="1" t="s">
        <v>15933</v>
      </c>
      <c r="F38474" s="1">
        <v>8414</v>
      </c>
      <c r="G38474" s="1">
        <v>81</v>
      </c>
      <c r="H38474" s="1">
        <v>8335</v>
      </c>
      <c r="I38474" s="1" t="s">
        <v>16302</v>
      </c>
      <c r="J38474" s="2">
        <v>101001299715</v>
      </c>
      <c r="K38474" s="1" t="s">
        <v>35</v>
      </c>
      <c r="L38474" s="1" t="s">
        <v>16303</v>
      </c>
      <c r="M38474" s="1" t="s">
        <v>16304</v>
      </c>
      <c r="N38474" s="1" t="s">
        <v>16305</v>
      </c>
      <c r="O38474" s="1" t="s">
        <v>16306</v>
      </c>
      <c r="P38474" s="1" t="s">
        <v>16307</v>
      </c>
      <c r="Q38474" s="1" t="s">
        <v>16308</v>
      </c>
      <c r="R38474" s="1" t="s">
        <v>16309</v>
      </c>
      <c r="S38474" s="1" t="s">
        <v>16310</v>
      </c>
      <c r="T38474" s="1" t="s">
        <v>16311</v>
      </c>
      <c r="U38474" s="7" t="str">
        <f>RIGHT(LEFT(Query1[[#This Row],[OpenedTime]],16),12)</f>
        <v>Feb 16, 2015</v>
      </c>
      <c r="V38474" s="1" t="s">
        <v>16312</v>
      </c>
      <c r="W38474" s="7" t="str">
        <f>RIGHT(LEFT(Query1[[#This Row],[ClosedTime]],16),12)</f>
        <v>Feb 18, 2015</v>
      </c>
      <c r="X38474" s="1" t="s">
        <v>16313</v>
      </c>
      <c r="Y38474" s="1" t="s">
        <v>0</v>
      </c>
      <c r="Z38474" s="1" t="s">
        <v>0</v>
      </c>
      <c r="AA38474" s="1"/>
      <c r="AB38474" s="1" t="s">
        <v>16314</v>
      </c>
      <c r="AC38474" s="1" t="s">
        <v>16319</v>
      </c>
      <c r="AD38474" s="1">
        <v>0</v>
      </c>
      <c r="AE38474" s="1" t="s">
        <v>15941</v>
      </c>
      <c r="AF38474" s="1" t="s">
        <v>54</v>
      </c>
      <c r="AG38474" s="1" t="s">
        <v>16318</v>
      </c>
      <c r="AH38474" s="1"/>
      <c r="AI38474" s="1"/>
    </row>
    <row r="38475" spans="1:35" x14ac:dyDescent="0.25">
      <c r="A38475" s="1">
        <v>1196</v>
      </c>
      <c r="B38475" s="1">
        <v>492293</v>
      </c>
      <c r="C38475" s="1">
        <v>33971</v>
      </c>
      <c r="D38475" s="1">
        <v>458322</v>
      </c>
      <c r="E38475" s="1" t="s">
        <v>15933</v>
      </c>
      <c r="F38475" s="1">
        <v>8414</v>
      </c>
      <c r="G38475" s="1">
        <v>81</v>
      </c>
      <c r="H38475" s="1">
        <v>8335</v>
      </c>
      <c r="I38475" s="1" t="s">
        <v>16302</v>
      </c>
      <c r="J38475" s="2">
        <v>101001299715</v>
      </c>
      <c r="K38475" s="1" t="s">
        <v>35</v>
      </c>
      <c r="L38475" s="1" t="s">
        <v>16303</v>
      </c>
      <c r="M38475" s="1" t="s">
        <v>16304</v>
      </c>
      <c r="N38475" s="1" t="s">
        <v>16305</v>
      </c>
      <c r="O38475" s="1" t="s">
        <v>16306</v>
      </c>
      <c r="P38475" s="1" t="s">
        <v>16307</v>
      </c>
      <c r="Q38475" s="1" t="s">
        <v>16308</v>
      </c>
      <c r="R38475" s="1" t="s">
        <v>16309</v>
      </c>
      <c r="S38475" s="1" t="s">
        <v>16310</v>
      </c>
      <c r="T38475" s="1" t="s">
        <v>16311</v>
      </c>
      <c r="U38475" s="7" t="str">
        <f>RIGHT(LEFT(Query1[[#This Row],[OpenedTime]],16),12)</f>
        <v>Feb 16, 2015</v>
      </c>
      <c r="V38475" s="1" t="s">
        <v>16312</v>
      </c>
      <c r="W38475" s="7" t="str">
        <f>RIGHT(LEFT(Query1[[#This Row],[ClosedTime]],16),12)</f>
        <v>Feb 18, 2015</v>
      </c>
      <c r="X38475" s="1" t="s">
        <v>16313</v>
      </c>
      <c r="Y38475" s="1" t="s">
        <v>0</v>
      </c>
      <c r="Z38475" s="1" t="s">
        <v>0</v>
      </c>
      <c r="AA38475" s="1"/>
      <c r="AB38475" s="1" t="s">
        <v>16314</v>
      </c>
      <c r="AC38475" s="1" t="s">
        <v>16319</v>
      </c>
      <c r="AD38475" s="1">
        <v>0</v>
      </c>
      <c r="AE38475" s="1" t="s">
        <v>16316</v>
      </c>
      <c r="AF38475" s="1" t="s">
        <v>842</v>
      </c>
      <c r="AG38475" s="1" t="s">
        <v>16318</v>
      </c>
      <c r="AH38475" s="1"/>
      <c r="AI38475" s="1"/>
    </row>
    <row r="38476" spans="1:35" x14ac:dyDescent="0.25">
      <c r="A38476" s="1">
        <v>1196</v>
      </c>
      <c r="B38476" s="1">
        <v>492293</v>
      </c>
      <c r="C38476" s="1">
        <v>33971</v>
      </c>
      <c r="D38476" s="1">
        <v>458322</v>
      </c>
      <c r="E38476" s="1" t="s">
        <v>15933</v>
      </c>
      <c r="F38476" s="1">
        <v>8414</v>
      </c>
      <c r="G38476" s="1">
        <v>81</v>
      </c>
      <c r="H38476" s="1">
        <v>8335</v>
      </c>
      <c r="I38476" s="1" t="s">
        <v>16302</v>
      </c>
      <c r="J38476" s="2">
        <v>101001299715</v>
      </c>
      <c r="K38476" s="1" t="s">
        <v>35</v>
      </c>
      <c r="L38476" s="1" t="s">
        <v>16303</v>
      </c>
      <c r="M38476" s="1" t="s">
        <v>16304</v>
      </c>
      <c r="N38476" s="1" t="s">
        <v>16305</v>
      </c>
      <c r="O38476" s="1" t="s">
        <v>16306</v>
      </c>
      <c r="P38476" s="1" t="s">
        <v>16307</v>
      </c>
      <c r="Q38476" s="1" t="s">
        <v>16308</v>
      </c>
      <c r="R38476" s="1" t="s">
        <v>16309</v>
      </c>
      <c r="S38476" s="1" t="s">
        <v>16310</v>
      </c>
      <c r="T38476" s="1" t="s">
        <v>16311</v>
      </c>
      <c r="U38476" s="7" t="str">
        <f>RIGHT(LEFT(Query1[[#This Row],[OpenedTime]],16),12)</f>
        <v>Feb 16, 2015</v>
      </c>
      <c r="V38476" s="1" t="s">
        <v>16312</v>
      </c>
      <c r="W38476" s="7" t="str">
        <f>RIGHT(LEFT(Query1[[#This Row],[ClosedTime]],16),12)</f>
        <v>Feb 18, 2015</v>
      </c>
      <c r="X38476" s="1" t="s">
        <v>16313</v>
      </c>
      <c r="Y38476" s="1" t="s">
        <v>0</v>
      </c>
      <c r="Z38476" s="1" t="s">
        <v>0</v>
      </c>
      <c r="AA38476" s="1"/>
      <c r="AB38476" s="1" t="s">
        <v>16314</v>
      </c>
      <c r="AC38476" s="1" t="s">
        <v>16319</v>
      </c>
      <c r="AD38476" s="1">
        <v>0</v>
      </c>
      <c r="AE38476" s="1" t="s">
        <v>16317</v>
      </c>
      <c r="AF38476" s="1" t="s">
        <v>1497</v>
      </c>
      <c r="AG38476" s="1" t="s">
        <v>16318</v>
      </c>
      <c r="AH38476" s="1"/>
      <c r="AI38476" s="1"/>
    </row>
    <row r="38477" spans="1:35" x14ac:dyDescent="0.25">
      <c r="A38477" s="1">
        <v>1196</v>
      </c>
      <c r="B38477" s="1">
        <v>492293</v>
      </c>
      <c r="C38477" s="1">
        <v>33971</v>
      </c>
      <c r="D38477" s="1">
        <v>458322</v>
      </c>
      <c r="E38477" s="1" t="s">
        <v>15933</v>
      </c>
      <c r="F38477" s="1">
        <v>8414</v>
      </c>
      <c r="G38477" s="1">
        <v>81</v>
      </c>
      <c r="H38477" s="1">
        <v>8335</v>
      </c>
      <c r="I38477" s="1" t="s">
        <v>16302</v>
      </c>
      <c r="J38477" s="2">
        <v>101001299715</v>
      </c>
      <c r="K38477" s="1" t="s">
        <v>35</v>
      </c>
      <c r="L38477" s="1" t="s">
        <v>16303</v>
      </c>
      <c r="M38477" s="1" t="s">
        <v>16304</v>
      </c>
      <c r="N38477" s="1" t="s">
        <v>16305</v>
      </c>
      <c r="O38477" s="1" t="s">
        <v>16306</v>
      </c>
      <c r="P38477" s="1" t="s">
        <v>16307</v>
      </c>
      <c r="Q38477" s="1" t="s">
        <v>16308</v>
      </c>
      <c r="R38477" s="1" t="s">
        <v>16309</v>
      </c>
      <c r="S38477" s="1" t="s">
        <v>16310</v>
      </c>
      <c r="T38477" s="1" t="s">
        <v>16311</v>
      </c>
      <c r="U38477" s="7" t="str">
        <f>RIGHT(LEFT(Query1[[#This Row],[OpenedTime]],16),12)</f>
        <v>Feb 16, 2015</v>
      </c>
      <c r="V38477" s="1" t="s">
        <v>16312</v>
      </c>
      <c r="W38477" s="7" t="str">
        <f>RIGHT(LEFT(Query1[[#This Row],[ClosedTime]],16),12)</f>
        <v>Feb 18, 2015</v>
      </c>
      <c r="X38477" s="1" t="s">
        <v>16313</v>
      </c>
      <c r="Y38477" s="1" t="s">
        <v>0</v>
      </c>
      <c r="Z38477" s="1" t="s">
        <v>0</v>
      </c>
      <c r="AA38477" s="1"/>
      <c r="AB38477" s="1" t="s">
        <v>16314</v>
      </c>
      <c r="AC38477" s="1" t="s">
        <v>16319</v>
      </c>
      <c r="AD38477" s="1">
        <v>0</v>
      </c>
      <c r="AE38477" s="1" t="s">
        <v>16318</v>
      </c>
      <c r="AF38477" s="1" t="s">
        <v>1121</v>
      </c>
      <c r="AG38477" s="1" t="s">
        <v>16318</v>
      </c>
      <c r="AH38477" s="1"/>
      <c r="AI38477" s="1"/>
    </row>
    <row r="38478" spans="1:35" x14ac:dyDescent="0.25">
      <c r="A38478" s="1">
        <v>1197</v>
      </c>
      <c r="B38478" s="1">
        <v>492293</v>
      </c>
      <c r="C38478" s="1">
        <v>33971</v>
      </c>
      <c r="D38478" s="1">
        <v>458322</v>
      </c>
      <c r="E38478" s="1" t="s">
        <v>15933</v>
      </c>
      <c r="F38478" s="1">
        <v>8414</v>
      </c>
      <c r="G38478" s="1">
        <v>81</v>
      </c>
      <c r="H38478" s="1">
        <v>8335</v>
      </c>
      <c r="I38478" s="1" t="s">
        <v>16325</v>
      </c>
      <c r="J38478" s="2">
        <v>101001301480</v>
      </c>
      <c r="K38478" s="1" t="s">
        <v>35</v>
      </c>
      <c r="L38478" s="1" t="s">
        <v>16326</v>
      </c>
      <c r="M38478" s="1" t="s">
        <v>16327</v>
      </c>
      <c r="N38478" s="1" t="s">
        <v>16328</v>
      </c>
      <c r="O38478" s="1" t="s">
        <v>16329</v>
      </c>
      <c r="P38478" s="1" t="s">
        <v>16330</v>
      </c>
      <c r="Q38478" s="1" t="s">
        <v>16331</v>
      </c>
      <c r="R38478" s="1" t="s">
        <v>16332</v>
      </c>
      <c r="S38478" s="1" t="s">
        <v>16333</v>
      </c>
      <c r="T38478" s="1" t="s">
        <v>16334</v>
      </c>
      <c r="U38478" s="7" t="str">
        <f>RIGHT(LEFT(Query1[[#This Row],[OpenedTime]],16),12)</f>
        <v>Feb 17, 2015</v>
      </c>
      <c r="V38478" s="1" t="s">
        <v>16335</v>
      </c>
      <c r="W38478" s="7" t="str">
        <f>RIGHT(LEFT(Query1[[#This Row],[ClosedTime]],16),12)</f>
        <v>Feb 18, 2015</v>
      </c>
      <c r="X38478" s="1" t="s">
        <v>16336</v>
      </c>
      <c r="Y38478" s="1" t="s">
        <v>0</v>
      </c>
      <c r="Z38478" s="1" t="s">
        <v>0</v>
      </c>
      <c r="AA38478" s="1"/>
      <c r="AB38478" s="1" t="s">
        <v>16337</v>
      </c>
      <c r="AC38478" s="1" t="s">
        <v>16338</v>
      </c>
      <c r="AD38478" s="1">
        <v>-4</v>
      </c>
      <c r="AE38478" s="1"/>
      <c r="AF38478" s="1"/>
      <c r="AG38478" s="1" t="s">
        <v>14016</v>
      </c>
      <c r="AH38478" s="1"/>
      <c r="AI38478" s="1"/>
    </row>
    <row r="38479" spans="1:35" x14ac:dyDescent="0.25">
      <c r="A38479" s="1">
        <v>1197</v>
      </c>
      <c r="B38479" s="1">
        <v>492293</v>
      </c>
      <c r="C38479" s="1">
        <v>33971</v>
      </c>
      <c r="D38479" s="1">
        <v>458322</v>
      </c>
      <c r="E38479" s="1" t="s">
        <v>15933</v>
      </c>
      <c r="F38479" s="1">
        <v>8414</v>
      </c>
      <c r="G38479" s="1">
        <v>81</v>
      </c>
      <c r="H38479" s="1">
        <v>8335</v>
      </c>
      <c r="I38479" s="1" t="s">
        <v>16325</v>
      </c>
      <c r="J38479" s="2">
        <v>101001301480</v>
      </c>
      <c r="K38479" s="1" t="s">
        <v>35</v>
      </c>
      <c r="L38479" s="1" t="s">
        <v>16326</v>
      </c>
      <c r="M38479" s="1" t="s">
        <v>16327</v>
      </c>
      <c r="N38479" s="1" t="s">
        <v>16328</v>
      </c>
      <c r="O38479" s="1" t="s">
        <v>16329</v>
      </c>
      <c r="P38479" s="1" t="s">
        <v>16330</v>
      </c>
      <c r="Q38479" s="1" t="s">
        <v>16331</v>
      </c>
      <c r="R38479" s="1" t="s">
        <v>16332</v>
      </c>
      <c r="S38479" s="1" t="s">
        <v>16333</v>
      </c>
      <c r="T38479" s="1" t="s">
        <v>16334</v>
      </c>
      <c r="U38479" s="7" t="str">
        <f>RIGHT(LEFT(Query1[[#This Row],[OpenedTime]],16),12)</f>
        <v>Feb 17, 2015</v>
      </c>
      <c r="V38479" s="1" t="s">
        <v>16335</v>
      </c>
      <c r="W38479" s="7" t="str">
        <f>RIGHT(LEFT(Query1[[#This Row],[ClosedTime]],16),12)</f>
        <v>Feb 18, 2015</v>
      </c>
      <c r="X38479" s="1" t="s">
        <v>16336</v>
      </c>
      <c r="Y38479" s="1" t="s">
        <v>0</v>
      </c>
      <c r="Z38479" s="1" t="s">
        <v>0</v>
      </c>
      <c r="AA38479" s="1"/>
      <c r="AB38479" s="1" t="s">
        <v>16337</v>
      </c>
      <c r="AC38479" s="1" t="s">
        <v>16338</v>
      </c>
      <c r="AD38479" s="1">
        <v>-4</v>
      </c>
      <c r="AE38479" s="1"/>
      <c r="AF38479" s="1"/>
      <c r="AG38479" s="1" t="s">
        <v>701</v>
      </c>
      <c r="AH38479" s="1"/>
      <c r="AI38479" s="1"/>
    </row>
    <row r="38480" spans="1:35" x14ac:dyDescent="0.25">
      <c r="A38480" s="1">
        <v>1197</v>
      </c>
      <c r="B38480" s="1">
        <v>492293</v>
      </c>
      <c r="C38480" s="1">
        <v>33971</v>
      </c>
      <c r="D38480" s="1">
        <v>458322</v>
      </c>
      <c r="E38480" s="1" t="s">
        <v>15933</v>
      </c>
      <c r="F38480" s="1">
        <v>8414</v>
      </c>
      <c r="G38480" s="1">
        <v>81</v>
      </c>
      <c r="H38480" s="1">
        <v>8335</v>
      </c>
      <c r="I38480" s="1" t="s">
        <v>16325</v>
      </c>
      <c r="J38480" s="2">
        <v>101001301480</v>
      </c>
      <c r="K38480" s="1" t="s">
        <v>35</v>
      </c>
      <c r="L38480" s="1" t="s">
        <v>16326</v>
      </c>
      <c r="M38480" s="1" t="s">
        <v>16327</v>
      </c>
      <c r="N38480" s="1" t="s">
        <v>16328</v>
      </c>
      <c r="O38480" s="1" t="s">
        <v>16329</v>
      </c>
      <c r="P38480" s="1" t="s">
        <v>16330</v>
      </c>
      <c r="Q38480" s="1" t="s">
        <v>16331</v>
      </c>
      <c r="R38480" s="1" t="s">
        <v>16332</v>
      </c>
      <c r="S38480" s="1" t="s">
        <v>16333</v>
      </c>
      <c r="T38480" s="1" t="s">
        <v>16334</v>
      </c>
      <c r="U38480" s="7" t="str">
        <f>RIGHT(LEFT(Query1[[#This Row],[OpenedTime]],16),12)</f>
        <v>Feb 17, 2015</v>
      </c>
      <c r="V38480" s="1" t="s">
        <v>16335</v>
      </c>
      <c r="W38480" s="7" t="str">
        <f>RIGHT(LEFT(Query1[[#This Row],[ClosedTime]],16),12)</f>
        <v>Feb 18, 2015</v>
      </c>
      <c r="X38480" s="1" t="s">
        <v>16336</v>
      </c>
      <c r="Y38480" s="1" t="s">
        <v>0</v>
      </c>
      <c r="Z38480" s="1" t="s">
        <v>0</v>
      </c>
      <c r="AA38480" s="1"/>
      <c r="AB38480" s="1" t="s">
        <v>16337</v>
      </c>
      <c r="AC38480" s="1" t="s">
        <v>16338</v>
      </c>
      <c r="AD38480" s="1">
        <v>-4</v>
      </c>
      <c r="AE38480" s="1"/>
      <c r="AF38480" s="1"/>
      <c r="AG38480" s="1" t="s">
        <v>15970</v>
      </c>
      <c r="AH38480" s="1"/>
      <c r="AI38480" s="1"/>
    </row>
    <row r="38481" spans="1:35" x14ac:dyDescent="0.25">
      <c r="A38481" s="1">
        <v>1197</v>
      </c>
      <c r="B38481" s="1">
        <v>492293</v>
      </c>
      <c r="C38481" s="1">
        <v>33971</v>
      </c>
      <c r="D38481" s="1">
        <v>458322</v>
      </c>
      <c r="E38481" s="1" t="s">
        <v>15933</v>
      </c>
      <c r="F38481" s="1">
        <v>8414</v>
      </c>
      <c r="G38481" s="1">
        <v>81</v>
      </c>
      <c r="H38481" s="1">
        <v>8335</v>
      </c>
      <c r="I38481" s="1" t="s">
        <v>16325</v>
      </c>
      <c r="J38481" s="2">
        <v>101001301480</v>
      </c>
      <c r="K38481" s="1" t="s">
        <v>35</v>
      </c>
      <c r="L38481" s="1" t="s">
        <v>16326</v>
      </c>
      <c r="M38481" s="1" t="s">
        <v>16327</v>
      </c>
      <c r="N38481" s="1" t="s">
        <v>16328</v>
      </c>
      <c r="O38481" s="1" t="s">
        <v>16329</v>
      </c>
      <c r="P38481" s="1" t="s">
        <v>16330</v>
      </c>
      <c r="Q38481" s="1" t="s">
        <v>16331</v>
      </c>
      <c r="R38481" s="1" t="s">
        <v>16332</v>
      </c>
      <c r="S38481" s="1" t="s">
        <v>16333</v>
      </c>
      <c r="T38481" s="1" t="s">
        <v>16334</v>
      </c>
      <c r="U38481" s="7" t="str">
        <f>RIGHT(LEFT(Query1[[#This Row],[OpenedTime]],16),12)</f>
        <v>Feb 17, 2015</v>
      </c>
      <c r="V38481" s="1" t="s">
        <v>16335</v>
      </c>
      <c r="W38481" s="7" t="str">
        <f>RIGHT(LEFT(Query1[[#This Row],[ClosedTime]],16),12)</f>
        <v>Feb 18, 2015</v>
      </c>
      <c r="X38481" s="1" t="s">
        <v>16336</v>
      </c>
      <c r="Y38481" s="1" t="s">
        <v>0</v>
      </c>
      <c r="Z38481" s="1" t="s">
        <v>0</v>
      </c>
      <c r="AA38481" s="1"/>
      <c r="AB38481" s="1" t="s">
        <v>16337</v>
      </c>
      <c r="AC38481" s="1" t="s">
        <v>16338</v>
      </c>
      <c r="AD38481" s="1">
        <v>-4</v>
      </c>
      <c r="AE38481" s="1"/>
      <c r="AF38481" s="1"/>
      <c r="AG38481" s="1" t="s">
        <v>7738</v>
      </c>
      <c r="AH38481" s="1"/>
      <c r="AI38481" s="1"/>
    </row>
    <row r="38482" spans="1:35" x14ac:dyDescent="0.25">
      <c r="A38482" s="1">
        <v>1197</v>
      </c>
      <c r="B38482" s="1">
        <v>492293</v>
      </c>
      <c r="C38482" s="1">
        <v>33971</v>
      </c>
      <c r="D38482" s="1">
        <v>458322</v>
      </c>
      <c r="E38482" s="1" t="s">
        <v>15933</v>
      </c>
      <c r="F38482" s="1">
        <v>8414</v>
      </c>
      <c r="G38482" s="1">
        <v>81</v>
      </c>
      <c r="H38482" s="1">
        <v>8335</v>
      </c>
      <c r="I38482" s="1" t="s">
        <v>16325</v>
      </c>
      <c r="J38482" s="2">
        <v>101001301480</v>
      </c>
      <c r="K38482" s="1" t="s">
        <v>35</v>
      </c>
      <c r="L38482" s="1" t="s">
        <v>16326</v>
      </c>
      <c r="M38482" s="1" t="s">
        <v>16327</v>
      </c>
      <c r="N38482" s="1" t="s">
        <v>16328</v>
      </c>
      <c r="O38482" s="1" t="s">
        <v>16329</v>
      </c>
      <c r="P38482" s="1" t="s">
        <v>16330</v>
      </c>
      <c r="Q38482" s="1" t="s">
        <v>16331</v>
      </c>
      <c r="R38482" s="1" t="s">
        <v>16332</v>
      </c>
      <c r="S38482" s="1" t="s">
        <v>16333</v>
      </c>
      <c r="T38482" s="1" t="s">
        <v>16334</v>
      </c>
      <c r="U38482" s="7" t="str">
        <f>RIGHT(LEFT(Query1[[#This Row],[OpenedTime]],16),12)</f>
        <v>Feb 17, 2015</v>
      </c>
      <c r="V38482" s="1" t="s">
        <v>16335</v>
      </c>
      <c r="W38482" s="7" t="str">
        <f>RIGHT(LEFT(Query1[[#This Row],[ClosedTime]],16),12)</f>
        <v>Feb 18, 2015</v>
      </c>
      <c r="X38482" s="1" t="s">
        <v>16336</v>
      </c>
      <c r="Y38482" s="1" t="s">
        <v>0</v>
      </c>
      <c r="Z38482" s="1" t="s">
        <v>0</v>
      </c>
      <c r="AA38482" s="1"/>
      <c r="AB38482" s="1" t="s">
        <v>16337</v>
      </c>
      <c r="AC38482" s="1" t="s">
        <v>16338</v>
      </c>
      <c r="AD38482" s="1">
        <v>-4</v>
      </c>
      <c r="AE38482" s="1"/>
      <c r="AF38482" s="1"/>
      <c r="AG38482" s="1" t="s">
        <v>16015</v>
      </c>
      <c r="AH38482" s="1"/>
      <c r="AI38482" s="1"/>
    </row>
    <row r="38483" spans="1:35" x14ac:dyDescent="0.25">
      <c r="A38483" s="1">
        <v>1197</v>
      </c>
      <c r="B38483" s="1">
        <v>492293</v>
      </c>
      <c r="C38483" s="1">
        <v>33971</v>
      </c>
      <c r="D38483" s="1">
        <v>458322</v>
      </c>
      <c r="E38483" s="1" t="s">
        <v>15933</v>
      </c>
      <c r="F38483" s="1">
        <v>8414</v>
      </c>
      <c r="G38483" s="1">
        <v>81</v>
      </c>
      <c r="H38483" s="1">
        <v>8335</v>
      </c>
      <c r="I38483" s="1" t="s">
        <v>16325</v>
      </c>
      <c r="J38483" s="2">
        <v>101001301480</v>
      </c>
      <c r="K38483" s="1" t="s">
        <v>35</v>
      </c>
      <c r="L38483" s="1" t="s">
        <v>16326</v>
      </c>
      <c r="M38483" s="1" t="s">
        <v>16327</v>
      </c>
      <c r="N38483" s="1" t="s">
        <v>16328</v>
      </c>
      <c r="O38483" s="1" t="s">
        <v>16329</v>
      </c>
      <c r="P38483" s="1" t="s">
        <v>16330</v>
      </c>
      <c r="Q38483" s="1" t="s">
        <v>16331</v>
      </c>
      <c r="R38483" s="1" t="s">
        <v>16332</v>
      </c>
      <c r="S38483" s="1" t="s">
        <v>16333</v>
      </c>
      <c r="T38483" s="1" t="s">
        <v>16334</v>
      </c>
      <c r="U38483" s="7" t="str">
        <f>RIGHT(LEFT(Query1[[#This Row],[OpenedTime]],16),12)</f>
        <v>Feb 17, 2015</v>
      </c>
      <c r="V38483" s="1" t="s">
        <v>16335</v>
      </c>
      <c r="W38483" s="7" t="str">
        <f>RIGHT(LEFT(Query1[[#This Row],[ClosedTime]],16),12)</f>
        <v>Feb 18, 2015</v>
      </c>
      <c r="X38483" s="1" t="s">
        <v>16336</v>
      </c>
      <c r="Y38483" s="1" t="s">
        <v>0</v>
      </c>
      <c r="Z38483" s="1" t="s">
        <v>0</v>
      </c>
      <c r="AA38483" s="1"/>
      <c r="AB38483" s="1" t="s">
        <v>16337</v>
      </c>
      <c r="AC38483" s="1" t="s">
        <v>16338</v>
      </c>
      <c r="AD38483" s="1">
        <v>-4</v>
      </c>
      <c r="AE38483" s="1"/>
      <c r="AF38483" s="1"/>
      <c r="AG38483" s="1" t="s">
        <v>16077</v>
      </c>
      <c r="AH38483" s="1"/>
      <c r="AI38483" s="1"/>
    </row>
    <row r="38484" spans="1:35" x14ac:dyDescent="0.25">
      <c r="A38484" s="1">
        <v>1197</v>
      </c>
      <c r="B38484" s="1">
        <v>492293</v>
      </c>
      <c r="C38484" s="1">
        <v>33971</v>
      </c>
      <c r="D38484" s="1">
        <v>458322</v>
      </c>
      <c r="E38484" s="1" t="s">
        <v>15933</v>
      </c>
      <c r="F38484" s="1">
        <v>8414</v>
      </c>
      <c r="G38484" s="1">
        <v>81</v>
      </c>
      <c r="H38484" s="1">
        <v>8335</v>
      </c>
      <c r="I38484" s="1" t="s">
        <v>16325</v>
      </c>
      <c r="J38484" s="2">
        <v>101001301480</v>
      </c>
      <c r="K38484" s="1" t="s">
        <v>35</v>
      </c>
      <c r="L38484" s="1" t="s">
        <v>16326</v>
      </c>
      <c r="M38484" s="1" t="s">
        <v>16327</v>
      </c>
      <c r="N38484" s="1" t="s">
        <v>16328</v>
      </c>
      <c r="O38484" s="1" t="s">
        <v>16329</v>
      </c>
      <c r="P38484" s="1" t="s">
        <v>16330</v>
      </c>
      <c r="Q38484" s="1" t="s">
        <v>16331</v>
      </c>
      <c r="R38484" s="1" t="s">
        <v>16332</v>
      </c>
      <c r="S38484" s="1" t="s">
        <v>16333</v>
      </c>
      <c r="T38484" s="1" t="s">
        <v>16334</v>
      </c>
      <c r="U38484" s="7" t="str">
        <f>RIGHT(LEFT(Query1[[#This Row],[OpenedTime]],16),12)</f>
        <v>Feb 17, 2015</v>
      </c>
      <c r="V38484" s="1" t="s">
        <v>16335</v>
      </c>
      <c r="W38484" s="7" t="str">
        <f>RIGHT(LEFT(Query1[[#This Row],[ClosedTime]],16),12)</f>
        <v>Feb 18, 2015</v>
      </c>
      <c r="X38484" s="1" t="s">
        <v>16336</v>
      </c>
      <c r="Y38484" s="1" t="s">
        <v>0</v>
      </c>
      <c r="Z38484" s="1" t="s">
        <v>0</v>
      </c>
      <c r="AA38484" s="1"/>
      <c r="AB38484" s="1" t="s">
        <v>16337</v>
      </c>
      <c r="AC38484" s="1" t="s">
        <v>16338</v>
      </c>
      <c r="AD38484" s="1">
        <v>-4</v>
      </c>
      <c r="AE38484" s="1"/>
      <c r="AF38484" s="1"/>
      <c r="AG38484" s="1" t="s">
        <v>15995</v>
      </c>
      <c r="AH38484" s="1"/>
      <c r="AI38484" s="1"/>
    </row>
    <row r="38485" spans="1:35" x14ac:dyDescent="0.25">
      <c r="A38485" s="1">
        <v>1197</v>
      </c>
      <c r="B38485" s="1">
        <v>492293</v>
      </c>
      <c r="C38485" s="1">
        <v>33971</v>
      </c>
      <c r="D38485" s="1">
        <v>458322</v>
      </c>
      <c r="E38485" s="1" t="s">
        <v>15933</v>
      </c>
      <c r="F38485" s="1">
        <v>8414</v>
      </c>
      <c r="G38485" s="1">
        <v>81</v>
      </c>
      <c r="H38485" s="1">
        <v>8335</v>
      </c>
      <c r="I38485" s="1" t="s">
        <v>16325</v>
      </c>
      <c r="J38485" s="2">
        <v>101001301480</v>
      </c>
      <c r="K38485" s="1" t="s">
        <v>35</v>
      </c>
      <c r="L38485" s="1" t="s">
        <v>16326</v>
      </c>
      <c r="M38485" s="1" t="s">
        <v>16327</v>
      </c>
      <c r="N38485" s="1" t="s">
        <v>16328</v>
      </c>
      <c r="O38485" s="1" t="s">
        <v>16329</v>
      </c>
      <c r="P38485" s="1" t="s">
        <v>16330</v>
      </c>
      <c r="Q38485" s="1" t="s">
        <v>16331</v>
      </c>
      <c r="R38485" s="1" t="s">
        <v>16332</v>
      </c>
      <c r="S38485" s="1" t="s">
        <v>16333</v>
      </c>
      <c r="T38485" s="1" t="s">
        <v>16334</v>
      </c>
      <c r="U38485" s="7" t="str">
        <f>RIGHT(LEFT(Query1[[#This Row],[OpenedTime]],16),12)</f>
        <v>Feb 17, 2015</v>
      </c>
      <c r="V38485" s="1" t="s">
        <v>16335</v>
      </c>
      <c r="W38485" s="7" t="str">
        <f>RIGHT(LEFT(Query1[[#This Row],[ClosedTime]],16),12)</f>
        <v>Feb 18, 2015</v>
      </c>
      <c r="X38485" s="1" t="s">
        <v>16336</v>
      </c>
      <c r="Y38485" s="1" t="s">
        <v>0</v>
      </c>
      <c r="Z38485" s="1" t="s">
        <v>0</v>
      </c>
      <c r="AA38485" s="1"/>
      <c r="AB38485" s="1" t="s">
        <v>16337</v>
      </c>
      <c r="AC38485" s="1" t="s">
        <v>16338</v>
      </c>
      <c r="AD38485" s="1">
        <v>-4</v>
      </c>
      <c r="AE38485" s="1"/>
      <c r="AF38485" s="1"/>
      <c r="AG38485" s="1" t="s">
        <v>13342</v>
      </c>
      <c r="AH38485" s="1"/>
      <c r="AI38485" s="1"/>
    </row>
    <row r="38486" spans="1:35" x14ac:dyDescent="0.25">
      <c r="A38486" s="1">
        <v>1197</v>
      </c>
      <c r="B38486" s="1">
        <v>492293</v>
      </c>
      <c r="C38486" s="1">
        <v>33971</v>
      </c>
      <c r="D38486" s="1">
        <v>458322</v>
      </c>
      <c r="E38486" s="1" t="s">
        <v>15933</v>
      </c>
      <c r="F38486" s="1">
        <v>8414</v>
      </c>
      <c r="G38486" s="1">
        <v>81</v>
      </c>
      <c r="H38486" s="1">
        <v>8335</v>
      </c>
      <c r="I38486" s="1" t="s">
        <v>16325</v>
      </c>
      <c r="J38486" s="2">
        <v>101001301480</v>
      </c>
      <c r="K38486" s="1" t="s">
        <v>35</v>
      </c>
      <c r="L38486" s="1" t="s">
        <v>16326</v>
      </c>
      <c r="M38486" s="1" t="s">
        <v>16327</v>
      </c>
      <c r="N38486" s="1" t="s">
        <v>16328</v>
      </c>
      <c r="O38486" s="1" t="s">
        <v>16329</v>
      </c>
      <c r="P38486" s="1" t="s">
        <v>16330</v>
      </c>
      <c r="Q38486" s="1" t="s">
        <v>16331</v>
      </c>
      <c r="R38486" s="1" t="s">
        <v>16332</v>
      </c>
      <c r="S38486" s="1" t="s">
        <v>16333</v>
      </c>
      <c r="T38486" s="1" t="s">
        <v>16334</v>
      </c>
      <c r="U38486" s="7" t="str">
        <f>RIGHT(LEFT(Query1[[#This Row],[OpenedTime]],16),12)</f>
        <v>Feb 17, 2015</v>
      </c>
      <c r="V38486" s="1" t="s">
        <v>16335</v>
      </c>
      <c r="W38486" s="7" t="str">
        <f>RIGHT(LEFT(Query1[[#This Row],[ClosedTime]],16),12)</f>
        <v>Feb 18, 2015</v>
      </c>
      <c r="X38486" s="1" t="s">
        <v>16336</v>
      </c>
      <c r="Y38486" s="1" t="s">
        <v>0</v>
      </c>
      <c r="Z38486" s="1" t="s">
        <v>0</v>
      </c>
      <c r="AA38486" s="1"/>
      <c r="AB38486" s="1" t="s">
        <v>16337</v>
      </c>
      <c r="AC38486" s="1" t="s">
        <v>16338</v>
      </c>
      <c r="AD38486" s="1">
        <v>-4</v>
      </c>
      <c r="AE38486" s="1"/>
      <c r="AF38486" s="1"/>
      <c r="AG38486" s="1" t="s">
        <v>15996</v>
      </c>
      <c r="AH38486" s="1"/>
      <c r="AI38486" s="1"/>
    </row>
    <row r="38487" spans="1:35" x14ac:dyDescent="0.25">
      <c r="A38487" s="1">
        <v>1197</v>
      </c>
      <c r="B38487" s="1">
        <v>492293</v>
      </c>
      <c r="C38487" s="1">
        <v>33971</v>
      </c>
      <c r="D38487" s="1">
        <v>458322</v>
      </c>
      <c r="E38487" s="1" t="s">
        <v>15933</v>
      </c>
      <c r="F38487" s="1">
        <v>8414</v>
      </c>
      <c r="G38487" s="1">
        <v>81</v>
      </c>
      <c r="H38487" s="1">
        <v>8335</v>
      </c>
      <c r="I38487" s="1" t="s">
        <v>16325</v>
      </c>
      <c r="J38487" s="2">
        <v>101001301480</v>
      </c>
      <c r="K38487" s="1" t="s">
        <v>35</v>
      </c>
      <c r="L38487" s="1" t="s">
        <v>16326</v>
      </c>
      <c r="M38487" s="1" t="s">
        <v>16327</v>
      </c>
      <c r="N38487" s="1" t="s">
        <v>16328</v>
      </c>
      <c r="O38487" s="1" t="s">
        <v>16329</v>
      </c>
      <c r="P38487" s="1" t="s">
        <v>16330</v>
      </c>
      <c r="Q38487" s="1" t="s">
        <v>16331</v>
      </c>
      <c r="R38487" s="1" t="s">
        <v>16332</v>
      </c>
      <c r="S38487" s="1" t="s">
        <v>16333</v>
      </c>
      <c r="T38487" s="1" t="s">
        <v>16334</v>
      </c>
      <c r="U38487" s="7" t="str">
        <f>RIGHT(LEFT(Query1[[#This Row],[OpenedTime]],16),12)</f>
        <v>Feb 17, 2015</v>
      </c>
      <c r="V38487" s="1" t="s">
        <v>16335</v>
      </c>
      <c r="W38487" s="7" t="str">
        <f>RIGHT(LEFT(Query1[[#This Row],[ClosedTime]],16),12)</f>
        <v>Feb 18, 2015</v>
      </c>
      <c r="X38487" s="1" t="s">
        <v>16336</v>
      </c>
      <c r="Y38487" s="1" t="s">
        <v>0</v>
      </c>
      <c r="Z38487" s="1" t="s">
        <v>0</v>
      </c>
      <c r="AA38487" s="1"/>
      <c r="AB38487" s="1" t="s">
        <v>16337</v>
      </c>
      <c r="AC38487" s="1" t="s">
        <v>16338</v>
      </c>
      <c r="AD38487" s="1">
        <v>-4</v>
      </c>
      <c r="AE38487" s="1"/>
      <c r="AF38487" s="1"/>
      <c r="AG38487" s="1" t="s">
        <v>16029</v>
      </c>
      <c r="AH38487" s="1"/>
      <c r="AI38487" s="1"/>
    </row>
    <row r="38488" spans="1:35" x14ac:dyDescent="0.25">
      <c r="A38488" s="1">
        <v>1197</v>
      </c>
      <c r="B38488" s="1">
        <v>492293</v>
      </c>
      <c r="C38488" s="1">
        <v>33971</v>
      </c>
      <c r="D38488" s="1">
        <v>458322</v>
      </c>
      <c r="E38488" s="1" t="s">
        <v>15933</v>
      </c>
      <c r="F38488" s="1">
        <v>8414</v>
      </c>
      <c r="G38488" s="1">
        <v>81</v>
      </c>
      <c r="H38488" s="1">
        <v>8335</v>
      </c>
      <c r="I38488" s="1" t="s">
        <v>16325</v>
      </c>
      <c r="J38488" s="2">
        <v>101001301480</v>
      </c>
      <c r="K38488" s="1" t="s">
        <v>35</v>
      </c>
      <c r="L38488" s="1" t="s">
        <v>16326</v>
      </c>
      <c r="M38488" s="1" t="s">
        <v>16327</v>
      </c>
      <c r="N38488" s="1" t="s">
        <v>16328</v>
      </c>
      <c r="O38488" s="1" t="s">
        <v>16329</v>
      </c>
      <c r="P38488" s="1" t="s">
        <v>16330</v>
      </c>
      <c r="Q38488" s="1" t="s">
        <v>16331</v>
      </c>
      <c r="R38488" s="1" t="s">
        <v>16332</v>
      </c>
      <c r="S38488" s="1" t="s">
        <v>16333</v>
      </c>
      <c r="T38488" s="1" t="s">
        <v>16334</v>
      </c>
      <c r="U38488" s="7" t="str">
        <f>RIGHT(LEFT(Query1[[#This Row],[OpenedTime]],16),12)</f>
        <v>Feb 17, 2015</v>
      </c>
      <c r="V38488" s="1" t="s">
        <v>16335</v>
      </c>
      <c r="W38488" s="7" t="str">
        <f>RIGHT(LEFT(Query1[[#This Row],[ClosedTime]],16),12)</f>
        <v>Feb 18, 2015</v>
      </c>
      <c r="X38488" s="1" t="s">
        <v>16336</v>
      </c>
      <c r="Y38488" s="1" t="s">
        <v>0</v>
      </c>
      <c r="Z38488" s="1" t="s">
        <v>0</v>
      </c>
      <c r="AA38488" s="1"/>
      <c r="AB38488" s="1" t="s">
        <v>16337</v>
      </c>
      <c r="AC38488" s="1" t="s">
        <v>16338</v>
      </c>
      <c r="AD38488" s="1">
        <v>-4</v>
      </c>
      <c r="AE38488" s="1"/>
      <c r="AF38488" s="1"/>
      <c r="AG38488" s="1" t="s">
        <v>16339</v>
      </c>
      <c r="AH38488" s="1"/>
      <c r="AI38488" s="1"/>
    </row>
    <row r="38489" spans="1:35" x14ac:dyDescent="0.25">
      <c r="A38489" s="1">
        <v>1197</v>
      </c>
      <c r="B38489" s="1">
        <v>492293</v>
      </c>
      <c r="C38489" s="1">
        <v>33971</v>
      </c>
      <c r="D38489" s="1">
        <v>458322</v>
      </c>
      <c r="E38489" s="1" t="s">
        <v>15933</v>
      </c>
      <c r="F38489" s="1">
        <v>8414</v>
      </c>
      <c r="G38489" s="1">
        <v>81</v>
      </c>
      <c r="H38489" s="1">
        <v>8335</v>
      </c>
      <c r="I38489" s="1" t="s">
        <v>16325</v>
      </c>
      <c r="J38489" s="2">
        <v>101001301480</v>
      </c>
      <c r="K38489" s="1" t="s">
        <v>35</v>
      </c>
      <c r="L38489" s="1" t="s">
        <v>16326</v>
      </c>
      <c r="M38489" s="1" t="s">
        <v>16327</v>
      </c>
      <c r="N38489" s="1" t="s">
        <v>16328</v>
      </c>
      <c r="O38489" s="1" t="s">
        <v>16329</v>
      </c>
      <c r="P38489" s="1" t="s">
        <v>16330</v>
      </c>
      <c r="Q38489" s="1" t="s">
        <v>16331</v>
      </c>
      <c r="R38489" s="1" t="s">
        <v>16332</v>
      </c>
      <c r="S38489" s="1" t="s">
        <v>16333</v>
      </c>
      <c r="T38489" s="1" t="s">
        <v>16334</v>
      </c>
      <c r="U38489" s="7" t="str">
        <f>RIGHT(LEFT(Query1[[#This Row],[OpenedTime]],16),12)</f>
        <v>Feb 17, 2015</v>
      </c>
      <c r="V38489" s="1" t="s">
        <v>16335</v>
      </c>
      <c r="W38489" s="7" t="str">
        <f>RIGHT(LEFT(Query1[[#This Row],[ClosedTime]],16),12)</f>
        <v>Feb 18, 2015</v>
      </c>
      <c r="X38489" s="1" t="s">
        <v>16336</v>
      </c>
      <c r="Y38489" s="1" t="s">
        <v>0</v>
      </c>
      <c r="Z38489" s="1" t="s">
        <v>0</v>
      </c>
      <c r="AA38489" s="1"/>
      <c r="AB38489" s="1" t="s">
        <v>16337</v>
      </c>
      <c r="AC38489" s="1" t="s">
        <v>16338</v>
      </c>
      <c r="AD38489" s="1">
        <v>-4</v>
      </c>
      <c r="AE38489" s="1"/>
      <c r="AF38489" s="1"/>
      <c r="AG38489" s="1" t="s">
        <v>16340</v>
      </c>
      <c r="AH38489" s="1"/>
      <c r="AI38489" s="1"/>
    </row>
    <row r="38490" spans="1:35" x14ac:dyDescent="0.25">
      <c r="A38490" s="1">
        <v>1197</v>
      </c>
      <c r="B38490" s="1">
        <v>492293</v>
      </c>
      <c r="C38490" s="1">
        <v>33971</v>
      </c>
      <c r="D38490" s="1">
        <v>458322</v>
      </c>
      <c r="E38490" s="1" t="s">
        <v>15933</v>
      </c>
      <c r="F38490" s="1">
        <v>8414</v>
      </c>
      <c r="G38490" s="1">
        <v>81</v>
      </c>
      <c r="H38490" s="1">
        <v>8335</v>
      </c>
      <c r="I38490" s="1" t="s">
        <v>16325</v>
      </c>
      <c r="J38490" s="2">
        <v>101001301480</v>
      </c>
      <c r="K38490" s="1" t="s">
        <v>35</v>
      </c>
      <c r="L38490" s="1" t="s">
        <v>16326</v>
      </c>
      <c r="M38490" s="1" t="s">
        <v>16327</v>
      </c>
      <c r="N38490" s="1" t="s">
        <v>16328</v>
      </c>
      <c r="O38490" s="1" t="s">
        <v>16329</v>
      </c>
      <c r="P38490" s="1" t="s">
        <v>16330</v>
      </c>
      <c r="Q38490" s="1" t="s">
        <v>16331</v>
      </c>
      <c r="R38490" s="1" t="s">
        <v>16332</v>
      </c>
      <c r="S38490" s="1" t="s">
        <v>16333</v>
      </c>
      <c r="T38490" s="1" t="s">
        <v>16334</v>
      </c>
      <c r="U38490" s="7" t="str">
        <f>RIGHT(LEFT(Query1[[#This Row],[OpenedTime]],16),12)</f>
        <v>Feb 17, 2015</v>
      </c>
      <c r="V38490" s="1" t="s">
        <v>16335</v>
      </c>
      <c r="W38490" s="7" t="str">
        <f>RIGHT(LEFT(Query1[[#This Row],[ClosedTime]],16),12)</f>
        <v>Feb 18, 2015</v>
      </c>
      <c r="X38490" s="1" t="s">
        <v>16336</v>
      </c>
      <c r="Y38490" s="1" t="s">
        <v>0</v>
      </c>
      <c r="Z38490" s="1" t="s">
        <v>0</v>
      </c>
      <c r="AA38490" s="1"/>
      <c r="AB38490" s="1" t="s">
        <v>16337</v>
      </c>
      <c r="AC38490" s="1" t="s">
        <v>16338</v>
      </c>
      <c r="AD38490" s="1">
        <v>-4</v>
      </c>
      <c r="AE38490" s="1"/>
      <c r="AF38490" s="1"/>
      <c r="AG38490" s="1" t="s">
        <v>1644</v>
      </c>
      <c r="AH38490" s="1"/>
      <c r="AI38490" s="1"/>
    </row>
    <row r="38491" spans="1:35" x14ac:dyDescent="0.25">
      <c r="A38491" s="1">
        <v>1198</v>
      </c>
      <c r="B38491" s="1">
        <v>492293</v>
      </c>
      <c r="C38491" s="1">
        <v>33971</v>
      </c>
      <c r="D38491" s="1">
        <v>458322</v>
      </c>
      <c r="E38491" s="1" t="s">
        <v>15933</v>
      </c>
      <c r="F38491" s="1">
        <v>8414</v>
      </c>
      <c r="G38491" s="1">
        <v>81</v>
      </c>
      <c r="H38491" s="1">
        <v>8335</v>
      </c>
      <c r="I38491" s="1" t="s">
        <v>16341</v>
      </c>
      <c r="J38491" s="2">
        <v>101001297416</v>
      </c>
      <c r="K38491" s="1" t="s">
        <v>35</v>
      </c>
      <c r="L38491" s="1" t="s">
        <v>16342</v>
      </c>
      <c r="M38491" s="1" t="s">
        <v>16343</v>
      </c>
      <c r="N38491" s="1" t="s">
        <v>16344</v>
      </c>
      <c r="O38491" s="1" t="s">
        <v>16345</v>
      </c>
      <c r="P38491" s="1" t="s">
        <v>16346</v>
      </c>
      <c r="Q38491" s="1" t="s">
        <v>16347</v>
      </c>
      <c r="R38491" s="1" t="s">
        <v>16348</v>
      </c>
      <c r="S38491" s="1" t="s">
        <v>16349</v>
      </c>
      <c r="T38491" s="1" t="s">
        <v>16350</v>
      </c>
      <c r="U38491" s="7" t="str">
        <f>RIGHT(LEFT(Query1[[#This Row],[OpenedTime]],16),12)</f>
        <v>Feb 16, 2015</v>
      </c>
      <c r="V38491" s="1" t="s">
        <v>16351</v>
      </c>
      <c r="W38491" s="7" t="str">
        <f>RIGHT(LEFT(Query1[[#This Row],[ClosedTime]],16),12)</f>
        <v>Feb 17, 2015</v>
      </c>
      <c r="X38491" s="1" t="s">
        <v>16352</v>
      </c>
      <c r="Y38491" s="1" t="s">
        <v>0</v>
      </c>
      <c r="Z38491" s="1" t="s">
        <v>0</v>
      </c>
      <c r="AA38491" s="1"/>
      <c r="AB38491" s="1" t="s">
        <v>16353</v>
      </c>
      <c r="AC38491" s="1" t="s">
        <v>16354</v>
      </c>
      <c r="AD38491" s="1">
        <v>-3</v>
      </c>
      <c r="AE38491" s="1" t="s">
        <v>15953</v>
      </c>
      <c r="AF38491" s="1" t="s">
        <v>54</v>
      </c>
      <c r="AG38491" s="1" t="s">
        <v>14016</v>
      </c>
      <c r="AH38491" s="1"/>
      <c r="AI38491" s="1"/>
    </row>
    <row r="38492" spans="1:35" x14ac:dyDescent="0.25">
      <c r="A38492" s="1">
        <v>1198</v>
      </c>
      <c r="B38492" s="1">
        <v>492293</v>
      </c>
      <c r="C38492" s="1">
        <v>33971</v>
      </c>
      <c r="D38492" s="1">
        <v>458322</v>
      </c>
      <c r="E38492" s="1" t="s">
        <v>15933</v>
      </c>
      <c r="F38492" s="1">
        <v>8414</v>
      </c>
      <c r="G38492" s="1">
        <v>81</v>
      </c>
      <c r="H38492" s="1">
        <v>8335</v>
      </c>
      <c r="I38492" s="1" t="s">
        <v>16341</v>
      </c>
      <c r="J38492" s="2">
        <v>101001297416</v>
      </c>
      <c r="K38492" s="1" t="s">
        <v>35</v>
      </c>
      <c r="L38492" s="1" t="s">
        <v>16342</v>
      </c>
      <c r="M38492" s="1" t="s">
        <v>16343</v>
      </c>
      <c r="N38492" s="1" t="s">
        <v>16344</v>
      </c>
      <c r="O38492" s="1" t="s">
        <v>16345</v>
      </c>
      <c r="P38492" s="1" t="s">
        <v>16346</v>
      </c>
      <c r="Q38492" s="1" t="s">
        <v>16347</v>
      </c>
      <c r="R38492" s="1" t="s">
        <v>16348</v>
      </c>
      <c r="S38492" s="1" t="s">
        <v>16349</v>
      </c>
      <c r="T38492" s="1" t="s">
        <v>16350</v>
      </c>
      <c r="U38492" s="7" t="str">
        <f>RIGHT(LEFT(Query1[[#This Row],[OpenedTime]],16),12)</f>
        <v>Feb 16, 2015</v>
      </c>
      <c r="V38492" s="1" t="s">
        <v>16351</v>
      </c>
      <c r="W38492" s="7" t="str">
        <f>RIGHT(LEFT(Query1[[#This Row],[ClosedTime]],16),12)</f>
        <v>Feb 17, 2015</v>
      </c>
      <c r="X38492" s="1" t="s">
        <v>16352</v>
      </c>
      <c r="Y38492" s="1" t="s">
        <v>0</v>
      </c>
      <c r="Z38492" s="1" t="s">
        <v>0</v>
      </c>
      <c r="AA38492" s="1"/>
      <c r="AB38492" s="1" t="s">
        <v>16353</v>
      </c>
      <c r="AC38492" s="1" t="s">
        <v>16354</v>
      </c>
      <c r="AD38492" s="1">
        <v>-3</v>
      </c>
      <c r="AE38492" s="1" t="s">
        <v>16355</v>
      </c>
      <c r="AF38492" s="1" t="s">
        <v>54</v>
      </c>
      <c r="AG38492" s="1" t="s">
        <v>14016</v>
      </c>
      <c r="AH38492" s="1"/>
      <c r="AI38492" s="1"/>
    </row>
    <row r="38493" spans="1:35" x14ac:dyDescent="0.25">
      <c r="A38493" s="1">
        <v>1198</v>
      </c>
      <c r="B38493" s="1">
        <v>492293</v>
      </c>
      <c r="C38493" s="1">
        <v>33971</v>
      </c>
      <c r="D38493" s="1">
        <v>458322</v>
      </c>
      <c r="E38493" s="1" t="s">
        <v>15933</v>
      </c>
      <c r="F38493" s="1">
        <v>8414</v>
      </c>
      <c r="G38493" s="1">
        <v>81</v>
      </c>
      <c r="H38493" s="1">
        <v>8335</v>
      </c>
      <c r="I38493" s="1" t="s">
        <v>16341</v>
      </c>
      <c r="J38493" s="2">
        <v>101001297416</v>
      </c>
      <c r="K38493" s="1" t="s">
        <v>35</v>
      </c>
      <c r="L38493" s="1" t="s">
        <v>16342</v>
      </c>
      <c r="M38493" s="1" t="s">
        <v>16343</v>
      </c>
      <c r="N38493" s="1" t="s">
        <v>16344</v>
      </c>
      <c r="O38493" s="1" t="s">
        <v>16345</v>
      </c>
      <c r="P38493" s="1" t="s">
        <v>16346</v>
      </c>
      <c r="Q38493" s="1" t="s">
        <v>16347</v>
      </c>
      <c r="R38493" s="1" t="s">
        <v>16348</v>
      </c>
      <c r="S38493" s="1" t="s">
        <v>16349</v>
      </c>
      <c r="T38493" s="1" t="s">
        <v>16350</v>
      </c>
      <c r="U38493" s="7" t="str">
        <f>RIGHT(LEFT(Query1[[#This Row],[OpenedTime]],16),12)</f>
        <v>Feb 16, 2015</v>
      </c>
      <c r="V38493" s="1" t="s">
        <v>16351</v>
      </c>
      <c r="W38493" s="7" t="str">
        <f>RIGHT(LEFT(Query1[[#This Row],[ClosedTime]],16),12)</f>
        <v>Feb 17, 2015</v>
      </c>
      <c r="X38493" s="1" t="s">
        <v>16352</v>
      </c>
      <c r="Y38493" s="1" t="s">
        <v>0</v>
      </c>
      <c r="Z38493" s="1" t="s">
        <v>0</v>
      </c>
      <c r="AA38493" s="1"/>
      <c r="AB38493" s="1" t="s">
        <v>16353</v>
      </c>
      <c r="AC38493" s="1" t="s">
        <v>16354</v>
      </c>
      <c r="AD38493" s="1">
        <v>-3</v>
      </c>
      <c r="AE38493" s="1" t="s">
        <v>16324</v>
      </c>
      <c r="AF38493" s="1" t="s">
        <v>842</v>
      </c>
      <c r="AG38493" s="1" t="s">
        <v>14016</v>
      </c>
      <c r="AH38493" s="1"/>
      <c r="AI38493" s="1"/>
    </row>
    <row r="38494" spans="1:35" x14ac:dyDescent="0.25">
      <c r="A38494" s="1">
        <v>1198</v>
      </c>
      <c r="B38494" s="1">
        <v>492293</v>
      </c>
      <c r="C38494" s="1">
        <v>33971</v>
      </c>
      <c r="D38494" s="1">
        <v>458322</v>
      </c>
      <c r="E38494" s="1" t="s">
        <v>15933</v>
      </c>
      <c r="F38494" s="1">
        <v>8414</v>
      </c>
      <c r="G38494" s="1">
        <v>81</v>
      </c>
      <c r="H38494" s="1">
        <v>8335</v>
      </c>
      <c r="I38494" s="1" t="s">
        <v>16341</v>
      </c>
      <c r="J38494" s="2">
        <v>101001297416</v>
      </c>
      <c r="K38494" s="1" t="s">
        <v>35</v>
      </c>
      <c r="L38494" s="1" t="s">
        <v>16342</v>
      </c>
      <c r="M38494" s="1" t="s">
        <v>16343</v>
      </c>
      <c r="N38494" s="1" t="s">
        <v>16344</v>
      </c>
      <c r="O38494" s="1" t="s">
        <v>16345</v>
      </c>
      <c r="P38494" s="1" t="s">
        <v>16346</v>
      </c>
      <c r="Q38494" s="1" t="s">
        <v>16347</v>
      </c>
      <c r="R38494" s="1" t="s">
        <v>16348</v>
      </c>
      <c r="S38494" s="1" t="s">
        <v>16349</v>
      </c>
      <c r="T38494" s="1" t="s">
        <v>16350</v>
      </c>
      <c r="U38494" s="7" t="str">
        <f>RIGHT(LEFT(Query1[[#This Row],[OpenedTime]],16),12)</f>
        <v>Feb 16, 2015</v>
      </c>
      <c r="V38494" s="1" t="s">
        <v>16351</v>
      </c>
      <c r="W38494" s="7" t="str">
        <f>RIGHT(LEFT(Query1[[#This Row],[ClosedTime]],16),12)</f>
        <v>Feb 17, 2015</v>
      </c>
      <c r="X38494" s="1" t="s">
        <v>16352</v>
      </c>
      <c r="Y38494" s="1" t="s">
        <v>0</v>
      </c>
      <c r="Z38494" s="1" t="s">
        <v>0</v>
      </c>
      <c r="AA38494" s="1"/>
      <c r="AB38494" s="1" t="s">
        <v>16353</v>
      </c>
      <c r="AC38494" s="1" t="s">
        <v>16354</v>
      </c>
      <c r="AD38494" s="1">
        <v>-3</v>
      </c>
      <c r="AE38494" s="1" t="s">
        <v>16356</v>
      </c>
      <c r="AF38494" s="1" t="s">
        <v>1497</v>
      </c>
      <c r="AG38494" s="1" t="s">
        <v>14016</v>
      </c>
      <c r="AH38494" s="1"/>
      <c r="AI38494" s="1"/>
    </row>
    <row r="38495" spans="1:35" x14ac:dyDescent="0.25">
      <c r="A38495" s="1">
        <v>1198</v>
      </c>
      <c r="B38495" s="1">
        <v>492293</v>
      </c>
      <c r="C38495" s="1">
        <v>33971</v>
      </c>
      <c r="D38495" s="1">
        <v>458322</v>
      </c>
      <c r="E38495" s="1" t="s">
        <v>15933</v>
      </c>
      <c r="F38495" s="1">
        <v>8414</v>
      </c>
      <c r="G38495" s="1">
        <v>81</v>
      </c>
      <c r="H38495" s="1">
        <v>8335</v>
      </c>
      <c r="I38495" s="1" t="s">
        <v>16341</v>
      </c>
      <c r="J38495" s="2">
        <v>101001297416</v>
      </c>
      <c r="K38495" s="1" t="s">
        <v>35</v>
      </c>
      <c r="L38495" s="1" t="s">
        <v>16342</v>
      </c>
      <c r="M38495" s="1" t="s">
        <v>16343</v>
      </c>
      <c r="N38495" s="1" t="s">
        <v>16344</v>
      </c>
      <c r="O38495" s="1" t="s">
        <v>16345</v>
      </c>
      <c r="P38495" s="1" t="s">
        <v>16346</v>
      </c>
      <c r="Q38495" s="1" t="s">
        <v>16347</v>
      </c>
      <c r="R38495" s="1" t="s">
        <v>16348</v>
      </c>
      <c r="S38495" s="1" t="s">
        <v>16349</v>
      </c>
      <c r="T38495" s="1" t="s">
        <v>16350</v>
      </c>
      <c r="U38495" s="7" t="str">
        <f>RIGHT(LEFT(Query1[[#This Row],[OpenedTime]],16),12)</f>
        <v>Feb 16, 2015</v>
      </c>
      <c r="V38495" s="1" t="s">
        <v>16351</v>
      </c>
      <c r="W38495" s="7" t="str">
        <f>RIGHT(LEFT(Query1[[#This Row],[ClosedTime]],16),12)</f>
        <v>Feb 17, 2015</v>
      </c>
      <c r="X38495" s="1" t="s">
        <v>16352</v>
      </c>
      <c r="Y38495" s="1" t="s">
        <v>0</v>
      </c>
      <c r="Z38495" s="1" t="s">
        <v>0</v>
      </c>
      <c r="AA38495" s="1"/>
      <c r="AB38495" s="1" t="s">
        <v>16353</v>
      </c>
      <c r="AC38495" s="1" t="s">
        <v>16354</v>
      </c>
      <c r="AD38495" s="1">
        <v>-3</v>
      </c>
      <c r="AE38495" s="1" t="s">
        <v>16318</v>
      </c>
      <c r="AF38495" s="1" t="s">
        <v>1121</v>
      </c>
      <c r="AG38495" s="1" t="s">
        <v>14016</v>
      </c>
      <c r="AH38495" s="1"/>
      <c r="AI38495" s="1"/>
    </row>
    <row r="38496" spans="1:35" x14ac:dyDescent="0.25">
      <c r="A38496" s="1">
        <v>1198</v>
      </c>
      <c r="B38496" s="1">
        <v>492293</v>
      </c>
      <c r="C38496" s="1">
        <v>33971</v>
      </c>
      <c r="D38496" s="1">
        <v>458322</v>
      </c>
      <c r="E38496" s="1" t="s">
        <v>15933</v>
      </c>
      <c r="F38496" s="1">
        <v>8414</v>
      </c>
      <c r="G38496" s="1">
        <v>81</v>
      </c>
      <c r="H38496" s="1">
        <v>8335</v>
      </c>
      <c r="I38496" s="1" t="s">
        <v>16341</v>
      </c>
      <c r="J38496" s="2">
        <v>101001297416</v>
      </c>
      <c r="K38496" s="1" t="s">
        <v>35</v>
      </c>
      <c r="L38496" s="1" t="s">
        <v>16342</v>
      </c>
      <c r="M38496" s="1" t="s">
        <v>16343</v>
      </c>
      <c r="N38496" s="1" t="s">
        <v>16344</v>
      </c>
      <c r="O38496" s="1" t="s">
        <v>16345</v>
      </c>
      <c r="P38496" s="1" t="s">
        <v>16346</v>
      </c>
      <c r="Q38496" s="1" t="s">
        <v>16347</v>
      </c>
      <c r="R38496" s="1" t="s">
        <v>16348</v>
      </c>
      <c r="S38496" s="1" t="s">
        <v>16349</v>
      </c>
      <c r="T38496" s="1" t="s">
        <v>16350</v>
      </c>
      <c r="U38496" s="7" t="str">
        <f>RIGHT(LEFT(Query1[[#This Row],[OpenedTime]],16),12)</f>
        <v>Feb 16, 2015</v>
      </c>
      <c r="V38496" s="1" t="s">
        <v>16351</v>
      </c>
      <c r="W38496" s="7" t="str">
        <f>RIGHT(LEFT(Query1[[#This Row],[ClosedTime]],16),12)</f>
        <v>Feb 17, 2015</v>
      </c>
      <c r="X38496" s="1" t="s">
        <v>16352</v>
      </c>
      <c r="Y38496" s="1" t="s">
        <v>0</v>
      </c>
      <c r="Z38496" s="1" t="s">
        <v>0</v>
      </c>
      <c r="AA38496" s="1"/>
      <c r="AB38496" s="1" t="s">
        <v>16353</v>
      </c>
      <c r="AC38496" s="1" t="s">
        <v>16357</v>
      </c>
      <c r="AD38496" s="1">
        <v>0</v>
      </c>
      <c r="AE38496" s="1" t="s">
        <v>15953</v>
      </c>
      <c r="AF38496" s="1" t="s">
        <v>54</v>
      </c>
      <c r="AG38496" s="1" t="s">
        <v>14016</v>
      </c>
      <c r="AH38496" s="1"/>
      <c r="AI38496" s="1"/>
    </row>
    <row r="38497" spans="1:35" x14ac:dyDescent="0.25">
      <c r="A38497" s="1">
        <v>1198</v>
      </c>
      <c r="B38497" s="1">
        <v>492293</v>
      </c>
      <c r="C38497" s="1">
        <v>33971</v>
      </c>
      <c r="D38497" s="1">
        <v>458322</v>
      </c>
      <c r="E38497" s="1" t="s">
        <v>15933</v>
      </c>
      <c r="F38497" s="1">
        <v>8414</v>
      </c>
      <c r="G38497" s="1">
        <v>81</v>
      </c>
      <c r="H38497" s="1">
        <v>8335</v>
      </c>
      <c r="I38497" s="1" t="s">
        <v>16341</v>
      </c>
      <c r="J38497" s="2">
        <v>101001297416</v>
      </c>
      <c r="K38497" s="1" t="s">
        <v>35</v>
      </c>
      <c r="L38497" s="1" t="s">
        <v>16342</v>
      </c>
      <c r="M38497" s="1" t="s">
        <v>16343</v>
      </c>
      <c r="N38497" s="1" t="s">
        <v>16344</v>
      </c>
      <c r="O38497" s="1" t="s">
        <v>16345</v>
      </c>
      <c r="P38497" s="1" t="s">
        <v>16346</v>
      </c>
      <c r="Q38497" s="1" t="s">
        <v>16347</v>
      </c>
      <c r="R38497" s="1" t="s">
        <v>16348</v>
      </c>
      <c r="S38497" s="1" t="s">
        <v>16349</v>
      </c>
      <c r="T38497" s="1" t="s">
        <v>16350</v>
      </c>
      <c r="U38497" s="7" t="str">
        <f>RIGHT(LEFT(Query1[[#This Row],[OpenedTime]],16),12)</f>
        <v>Feb 16, 2015</v>
      </c>
      <c r="V38497" s="1" t="s">
        <v>16351</v>
      </c>
      <c r="W38497" s="7" t="str">
        <f>RIGHT(LEFT(Query1[[#This Row],[ClosedTime]],16),12)</f>
        <v>Feb 17, 2015</v>
      </c>
      <c r="X38497" s="1" t="s">
        <v>16352</v>
      </c>
      <c r="Y38497" s="1" t="s">
        <v>0</v>
      </c>
      <c r="Z38497" s="1" t="s">
        <v>0</v>
      </c>
      <c r="AA38497" s="1"/>
      <c r="AB38497" s="1" t="s">
        <v>16353</v>
      </c>
      <c r="AC38497" s="1" t="s">
        <v>16357</v>
      </c>
      <c r="AD38497" s="1">
        <v>0</v>
      </c>
      <c r="AE38497" s="1" t="s">
        <v>16355</v>
      </c>
      <c r="AF38497" s="1" t="s">
        <v>54</v>
      </c>
      <c r="AG38497" s="1" t="s">
        <v>14016</v>
      </c>
      <c r="AH38497" s="1"/>
      <c r="AI38497" s="1"/>
    </row>
    <row r="38498" spans="1:35" x14ac:dyDescent="0.25">
      <c r="A38498" s="1">
        <v>1198</v>
      </c>
      <c r="B38498" s="1">
        <v>492293</v>
      </c>
      <c r="C38498" s="1">
        <v>33971</v>
      </c>
      <c r="D38498" s="1">
        <v>458322</v>
      </c>
      <c r="E38498" s="1" t="s">
        <v>15933</v>
      </c>
      <c r="F38498" s="1">
        <v>8414</v>
      </c>
      <c r="G38498" s="1">
        <v>81</v>
      </c>
      <c r="H38498" s="1">
        <v>8335</v>
      </c>
      <c r="I38498" s="1" t="s">
        <v>16341</v>
      </c>
      <c r="J38498" s="2">
        <v>101001297416</v>
      </c>
      <c r="K38498" s="1" t="s">
        <v>35</v>
      </c>
      <c r="L38498" s="1" t="s">
        <v>16342</v>
      </c>
      <c r="M38498" s="1" t="s">
        <v>16343</v>
      </c>
      <c r="N38498" s="1" t="s">
        <v>16344</v>
      </c>
      <c r="O38498" s="1" t="s">
        <v>16345</v>
      </c>
      <c r="P38498" s="1" t="s">
        <v>16346</v>
      </c>
      <c r="Q38498" s="1" t="s">
        <v>16347</v>
      </c>
      <c r="R38498" s="1" t="s">
        <v>16348</v>
      </c>
      <c r="S38498" s="1" t="s">
        <v>16349</v>
      </c>
      <c r="T38498" s="1" t="s">
        <v>16350</v>
      </c>
      <c r="U38498" s="7" t="str">
        <f>RIGHT(LEFT(Query1[[#This Row],[OpenedTime]],16),12)</f>
        <v>Feb 16, 2015</v>
      </c>
      <c r="V38498" s="1" t="s">
        <v>16351</v>
      </c>
      <c r="W38498" s="7" t="str">
        <f>RIGHT(LEFT(Query1[[#This Row],[ClosedTime]],16),12)</f>
        <v>Feb 17, 2015</v>
      </c>
      <c r="X38498" s="1" t="s">
        <v>16352</v>
      </c>
      <c r="Y38498" s="1" t="s">
        <v>0</v>
      </c>
      <c r="Z38498" s="1" t="s">
        <v>0</v>
      </c>
      <c r="AA38498" s="1"/>
      <c r="AB38498" s="1" t="s">
        <v>16353</v>
      </c>
      <c r="AC38498" s="1" t="s">
        <v>16357</v>
      </c>
      <c r="AD38498" s="1">
        <v>0</v>
      </c>
      <c r="AE38498" s="1" t="s">
        <v>16324</v>
      </c>
      <c r="AF38498" s="1" t="s">
        <v>842</v>
      </c>
      <c r="AG38498" s="1" t="s">
        <v>14016</v>
      </c>
      <c r="AH38498" s="1"/>
      <c r="AI38498" s="1"/>
    </row>
    <row r="38499" spans="1:35" x14ac:dyDescent="0.25">
      <c r="A38499" s="1">
        <v>1198</v>
      </c>
      <c r="B38499" s="1">
        <v>492293</v>
      </c>
      <c r="C38499" s="1">
        <v>33971</v>
      </c>
      <c r="D38499" s="1">
        <v>458322</v>
      </c>
      <c r="E38499" s="1" t="s">
        <v>15933</v>
      </c>
      <c r="F38499" s="1">
        <v>8414</v>
      </c>
      <c r="G38499" s="1">
        <v>81</v>
      </c>
      <c r="H38499" s="1">
        <v>8335</v>
      </c>
      <c r="I38499" s="1" t="s">
        <v>16341</v>
      </c>
      <c r="J38499" s="2">
        <v>101001297416</v>
      </c>
      <c r="K38499" s="1" t="s">
        <v>35</v>
      </c>
      <c r="L38499" s="1" t="s">
        <v>16342</v>
      </c>
      <c r="M38499" s="1" t="s">
        <v>16343</v>
      </c>
      <c r="N38499" s="1" t="s">
        <v>16344</v>
      </c>
      <c r="O38499" s="1" t="s">
        <v>16345</v>
      </c>
      <c r="P38499" s="1" t="s">
        <v>16346</v>
      </c>
      <c r="Q38499" s="1" t="s">
        <v>16347</v>
      </c>
      <c r="R38499" s="1" t="s">
        <v>16348</v>
      </c>
      <c r="S38499" s="1" t="s">
        <v>16349</v>
      </c>
      <c r="T38499" s="1" t="s">
        <v>16350</v>
      </c>
      <c r="U38499" s="7" t="str">
        <f>RIGHT(LEFT(Query1[[#This Row],[OpenedTime]],16),12)</f>
        <v>Feb 16, 2015</v>
      </c>
      <c r="V38499" s="1" t="s">
        <v>16351</v>
      </c>
      <c r="W38499" s="7" t="str">
        <f>RIGHT(LEFT(Query1[[#This Row],[ClosedTime]],16),12)</f>
        <v>Feb 17, 2015</v>
      </c>
      <c r="X38499" s="1" t="s">
        <v>16352</v>
      </c>
      <c r="Y38499" s="1" t="s">
        <v>0</v>
      </c>
      <c r="Z38499" s="1" t="s">
        <v>0</v>
      </c>
      <c r="AA38499" s="1"/>
      <c r="AB38499" s="1" t="s">
        <v>16353</v>
      </c>
      <c r="AC38499" s="1" t="s">
        <v>16357</v>
      </c>
      <c r="AD38499" s="1">
        <v>0</v>
      </c>
      <c r="AE38499" s="1" t="s">
        <v>16356</v>
      </c>
      <c r="AF38499" s="1" t="s">
        <v>1497</v>
      </c>
      <c r="AG38499" s="1" t="s">
        <v>14016</v>
      </c>
      <c r="AH38499" s="1"/>
      <c r="AI38499" s="1"/>
    </row>
    <row r="38500" spans="1:35" x14ac:dyDescent="0.25">
      <c r="A38500" s="1">
        <v>1198</v>
      </c>
      <c r="B38500" s="1">
        <v>492293</v>
      </c>
      <c r="C38500" s="1">
        <v>33971</v>
      </c>
      <c r="D38500" s="1">
        <v>458322</v>
      </c>
      <c r="E38500" s="1" t="s">
        <v>15933</v>
      </c>
      <c r="F38500" s="1">
        <v>8414</v>
      </c>
      <c r="G38500" s="1">
        <v>81</v>
      </c>
      <c r="H38500" s="1">
        <v>8335</v>
      </c>
      <c r="I38500" s="1" t="s">
        <v>16341</v>
      </c>
      <c r="J38500" s="2">
        <v>101001297416</v>
      </c>
      <c r="K38500" s="1" t="s">
        <v>35</v>
      </c>
      <c r="L38500" s="1" t="s">
        <v>16342</v>
      </c>
      <c r="M38500" s="1" t="s">
        <v>16343</v>
      </c>
      <c r="N38500" s="1" t="s">
        <v>16344</v>
      </c>
      <c r="O38500" s="1" t="s">
        <v>16345</v>
      </c>
      <c r="P38500" s="1" t="s">
        <v>16346</v>
      </c>
      <c r="Q38500" s="1" t="s">
        <v>16347</v>
      </c>
      <c r="R38500" s="1" t="s">
        <v>16348</v>
      </c>
      <c r="S38500" s="1" t="s">
        <v>16349</v>
      </c>
      <c r="T38500" s="1" t="s">
        <v>16350</v>
      </c>
      <c r="U38500" s="7" t="str">
        <f>RIGHT(LEFT(Query1[[#This Row],[OpenedTime]],16),12)</f>
        <v>Feb 16, 2015</v>
      </c>
      <c r="V38500" s="1" t="s">
        <v>16351</v>
      </c>
      <c r="W38500" s="7" t="str">
        <f>RIGHT(LEFT(Query1[[#This Row],[ClosedTime]],16),12)</f>
        <v>Feb 17, 2015</v>
      </c>
      <c r="X38500" s="1" t="s">
        <v>16352</v>
      </c>
      <c r="Y38500" s="1" t="s">
        <v>0</v>
      </c>
      <c r="Z38500" s="1" t="s">
        <v>0</v>
      </c>
      <c r="AA38500" s="1"/>
      <c r="AB38500" s="1" t="s">
        <v>16353</v>
      </c>
      <c r="AC38500" s="1" t="s">
        <v>16357</v>
      </c>
      <c r="AD38500" s="1">
        <v>0</v>
      </c>
      <c r="AE38500" s="1" t="s">
        <v>16318</v>
      </c>
      <c r="AF38500" s="1" t="s">
        <v>1121</v>
      </c>
      <c r="AG38500" s="1" t="s">
        <v>14016</v>
      </c>
      <c r="AH38500" s="1"/>
      <c r="AI38500" s="1"/>
    </row>
    <row r="38501" spans="1:35" x14ac:dyDescent="0.25">
      <c r="A38501" s="1">
        <v>1198</v>
      </c>
      <c r="B38501" s="1">
        <v>492293</v>
      </c>
      <c r="C38501" s="1">
        <v>33971</v>
      </c>
      <c r="D38501" s="1">
        <v>458322</v>
      </c>
      <c r="E38501" s="1" t="s">
        <v>15933</v>
      </c>
      <c r="F38501" s="1">
        <v>8414</v>
      </c>
      <c r="G38501" s="1">
        <v>81</v>
      </c>
      <c r="H38501" s="1">
        <v>8335</v>
      </c>
      <c r="I38501" s="1" t="s">
        <v>16341</v>
      </c>
      <c r="J38501" s="2">
        <v>101001297416</v>
      </c>
      <c r="K38501" s="1" t="s">
        <v>35</v>
      </c>
      <c r="L38501" s="1" t="s">
        <v>16342</v>
      </c>
      <c r="M38501" s="1" t="s">
        <v>16343</v>
      </c>
      <c r="N38501" s="1" t="s">
        <v>16344</v>
      </c>
      <c r="O38501" s="1" t="s">
        <v>16345</v>
      </c>
      <c r="P38501" s="1" t="s">
        <v>16346</v>
      </c>
      <c r="Q38501" s="1" t="s">
        <v>16347</v>
      </c>
      <c r="R38501" s="1" t="s">
        <v>16348</v>
      </c>
      <c r="S38501" s="1" t="s">
        <v>16349</v>
      </c>
      <c r="T38501" s="1" t="s">
        <v>16350</v>
      </c>
      <c r="U38501" s="7" t="str">
        <f>RIGHT(LEFT(Query1[[#This Row],[OpenedTime]],16),12)</f>
        <v>Feb 16, 2015</v>
      </c>
      <c r="V38501" s="1" t="s">
        <v>16351</v>
      </c>
      <c r="W38501" s="7" t="str">
        <f>RIGHT(LEFT(Query1[[#This Row],[ClosedTime]],16),12)</f>
        <v>Feb 17, 2015</v>
      </c>
      <c r="X38501" s="1" t="s">
        <v>16352</v>
      </c>
      <c r="Y38501" s="1" t="s">
        <v>0</v>
      </c>
      <c r="Z38501" s="1" t="s">
        <v>0</v>
      </c>
      <c r="AA38501" s="1"/>
      <c r="AB38501" s="1" t="s">
        <v>16353</v>
      </c>
      <c r="AC38501" s="1" t="s">
        <v>16354</v>
      </c>
      <c r="AD38501" s="1">
        <v>-3</v>
      </c>
      <c r="AE38501" s="1" t="s">
        <v>15953</v>
      </c>
      <c r="AF38501" s="1" t="s">
        <v>54</v>
      </c>
      <c r="AG38501" s="1" t="s">
        <v>701</v>
      </c>
      <c r="AH38501" s="1"/>
      <c r="AI38501" s="1"/>
    </row>
    <row r="38502" spans="1:35" x14ac:dyDescent="0.25">
      <c r="A38502" s="1">
        <v>1198</v>
      </c>
      <c r="B38502" s="1">
        <v>492293</v>
      </c>
      <c r="C38502" s="1">
        <v>33971</v>
      </c>
      <c r="D38502" s="1">
        <v>458322</v>
      </c>
      <c r="E38502" s="1" t="s">
        <v>15933</v>
      </c>
      <c r="F38502" s="1">
        <v>8414</v>
      </c>
      <c r="G38502" s="1">
        <v>81</v>
      </c>
      <c r="H38502" s="1">
        <v>8335</v>
      </c>
      <c r="I38502" s="1" t="s">
        <v>16341</v>
      </c>
      <c r="J38502" s="2">
        <v>101001297416</v>
      </c>
      <c r="K38502" s="1" t="s">
        <v>35</v>
      </c>
      <c r="L38502" s="1" t="s">
        <v>16342</v>
      </c>
      <c r="M38502" s="1" t="s">
        <v>16343</v>
      </c>
      <c r="N38502" s="1" t="s">
        <v>16344</v>
      </c>
      <c r="O38502" s="1" t="s">
        <v>16345</v>
      </c>
      <c r="P38502" s="1" t="s">
        <v>16346</v>
      </c>
      <c r="Q38502" s="1" t="s">
        <v>16347</v>
      </c>
      <c r="R38502" s="1" t="s">
        <v>16348</v>
      </c>
      <c r="S38502" s="1" t="s">
        <v>16349</v>
      </c>
      <c r="T38502" s="1" t="s">
        <v>16350</v>
      </c>
      <c r="U38502" s="7" t="str">
        <f>RIGHT(LEFT(Query1[[#This Row],[OpenedTime]],16),12)</f>
        <v>Feb 16, 2015</v>
      </c>
      <c r="V38502" s="1" t="s">
        <v>16351</v>
      </c>
      <c r="W38502" s="7" t="str">
        <f>RIGHT(LEFT(Query1[[#This Row],[ClosedTime]],16),12)</f>
        <v>Feb 17, 2015</v>
      </c>
      <c r="X38502" s="1" t="s">
        <v>16352</v>
      </c>
      <c r="Y38502" s="1" t="s">
        <v>0</v>
      </c>
      <c r="Z38502" s="1" t="s">
        <v>0</v>
      </c>
      <c r="AA38502" s="1"/>
      <c r="AB38502" s="1" t="s">
        <v>16353</v>
      </c>
      <c r="AC38502" s="1" t="s">
        <v>16354</v>
      </c>
      <c r="AD38502" s="1">
        <v>-3</v>
      </c>
      <c r="AE38502" s="1" t="s">
        <v>16355</v>
      </c>
      <c r="AF38502" s="1" t="s">
        <v>54</v>
      </c>
      <c r="AG38502" s="1" t="s">
        <v>701</v>
      </c>
      <c r="AH38502" s="1"/>
      <c r="AI38502" s="1"/>
    </row>
    <row r="38503" spans="1:35" x14ac:dyDescent="0.25">
      <c r="A38503" s="1">
        <v>1198</v>
      </c>
      <c r="B38503" s="1">
        <v>492293</v>
      </c>
      <c r="C38503" s="1">
        <v>33971</v>
      </c>
      <c r="D38503" s="1">
        <v>458322</v>
      </c>
      <c r="E38503" s="1" t="s">
        <v>15933</v>
      </c>
      <c r="F38503" s="1">
        <v>8414</v>
      </c>
      <c r="G38503" s="1">
        <v>81</v>
      </c>
      <c r="H38503" s="1">
        <v>8335</v>
      </c>
      <c r="I38503" s="1" t="s">
        <v>16341</v>
      </c>
      <c r="J38503" s="2">
        <v>101001297416</v>
      </c>
      <c r="K38503" s="1" t="s">
        <v>35</v>
      </c>
      <c r="L38503" s="1" t="s">
        <v>16342</v>
      </c>
      <c r="M38503" s="1" t="s">
        <v>16343</v>
      </c>
      <c r="N38503" s="1" t="s">
        <v>16344</v>
      </c>
      <c r="O38503" s="1" t="s">
        <v>16345</v>
      </c>
      <c r="P38503" s="1" t="s">
        <v>16346</v>
      </c>
      <c r="Q38503" s="1" t="s">
        <v>16347</v>
      </c>
      <c r="R38503" s="1" t="s">
        <v>16348</v>
      </c>
      <c r="S38503" s="1" t="s">
        <v>16349</v>
      </c>
      <c r="T38503" s="1" t="s">
        <v>16350</v>
      </c>
      <c r="U38503" s="7" t="str">
        <f>RIGHT(LEFT(Query1[[#This Row],[OpenedTime]],16),12)</f>
        <v>Feb 16, 2015</v>
      </c>
      <c r="V38503" s="1" t="s">
        <v>16351</v>
      </c>
      <c r="W38503" s="7" t="str">
        <f>RIGHT(LEFT(Query1[[#This Row],[ClosedTime]],16),12)</f>
        <v>Feb 17, 2015</v>
      </c>
      <c r="X38503" s="1" t="s">
        <v>16352</v>
      </c>
      <c r="Y38503" s="1" t="s">
        <v>0</v>
      </c>
      <c r="Z38503" s="1" t="s">
        <v>0</v>
      </c>
      <c r="AA38503" s="1"/>
      <c r="AB38503" s="1" t="s">
        <v>16353</v>
      </c>
      <c r="AC38503" s="1" t="s">
        <v>16354</v>
      </c>
      <c r="AD38503" s="1">
        <v>-3</v>
      </c>
      <c r="AE38503" s="1" t="s">
        <v>16324</v>
      </c>
      <c r="AF38503" s="1" t="s">
        <v>842</v>
      </c>
      <c r="AG38503" s="1" t="s">
        <v>701</v>
      </c>
      <c r="AH38503" s="1"/>
      <c r="AI38503" s="1"/>
    </row>
    <row r="38504" spans="1:35" x14ac:dyDescent="0.25">
      <c r="A38504" s="1">
        <v>1198</v>
      </c>
      <c r="B38504" s="1">
        <v>492293</v>
      </c>
      <c r="C38504" s="1">
        <v>33971</v>
      </c>
      <c r="D38504" s="1">
        <v>458322</v>
      </c>
      <c r="E38504" s="1" t="s">
        <v>15933</v>
      </c>
      <c r="F38504" s="1">
        <v>8414</v>
      </c>
      <c r="G38504" s="1">
        <v>81</v>
      </c>
      <c r="H38504" s="1">
        <v>8335</v>
      </c>
      <c r="I38504" s="1" t="s">
        <v>16341</v>
      </c>
      <c r="J38504" s="2">
        <v>101001297416</v>
      </c>
      <c r="K38504" s="1" t="s">
        <v>35</v>
      </c>
      <c r="L38504" s="1" t="s">
        <v>16342</v>
      </c>
      <c r="M38504" s="1" t="s">
        <v>16343</v>
      </c>
      <c r="N38504" s="1" t="s">
        <v>16344</v>
      </c>
      <c r="O38504" s="1" t="s">
        <v>16345</v>
      </c>
      <c r="P38504" s="1" t="s">
        <v>16346</v>
      </c>
      <c r="Q38504" s="1" t="s">
        <v>16347</v>
      </c>
      <c r="R38504" s="1" t="s">
        <v>16348</v>
      </c>
      <c r="S38504" s="1" t="s">
        <v>16349</v>
      </c>
      <c r="T38504" s="1" t="s">
        <v>16350</v>
      </c>
      <c r="U38504" s="7" t="str">
        <f>RIGHT(LEFT(Query1[[#This Row],[OpenedTime]],16),12)</f>
        <v>Feb 16, 2015</v>
      </c>
      <c r="V38504" s="1" t="s">
        <v>16351</v>
      </c>
      <c r="W38504" s="7" t="str">
        <f>RIGHT(LEFT(Query1[[#This Row],[ClosedTime]],16),12)</f>
        <v>Feb 17, 2015</v>
      </c>
      <c r="X38504" s="1" t="s">
        <v>16352</v>
      </c>
      <c r="Y38504" s="1" t="s">
        <v>0</v>
      </c>
      <c r="Z38504" s="1" t="s">
        <v>0</v>
      </c>
      <c r="AA38504" s="1"/>
      <c r="AB38504" s="1" t="s">
        <v>16353</v>
      </c>
      <c r="AC38504" s="1" t="s">
        <v>16354</v>
      </c>
      <c r="AD38504" s="1">
        <v>-3</v>
      </c>
      <c r="AE38504" s="1" t="s">
        <v>16356</v>
      </c>
      <c r="AF38504" s="1" t="s">
        <v>1497</v>
      </c>
      <c r="AG38504" s="1" t="s">
        <v>701</v>
      </c>
      <c r="AH38504" s="1"/>
      <c r="AI38504" s="1"/>
    </row>
    <row r="38505" spans="1:35" x14ac:dyDescent="0.25">
      <c r="A38505" s="1">
        <v>1198</v>
      </c>
      <c r="B38505" s="1">
        <v>492293</v>
      </c>
      <c r="C38505" s="1">
        <v>33971</v>
      </c>
      <c r="D38505" s="1">
        <v>458322</v>
      </c>
      <c r="E38505" s="1" t="s">
        <v>15933</v>
      </c>
      <c r="F38505" s="1">
        <v>8414</v>
      </c>
      <c r="G38505" s="1">
        <v>81</v>
      </c>
      <c r="H38505" s="1">
        <v>8335</v>
      </c>
      <c r="I38505" s="1" t="s">
        <v>16341</v>
      </c>
      <c r="J38505" s="2">
        <v>101001297416</v>
      </c>
      <c r="K38505" s="1" t="s">
        <v>35</v>
      </c>
      <c r="L38505" s="1" t="s">
        <v>16342</v>
      </c>
      <c r="M38505" s="1" t="s">
        <v>16343</v>
      </c>
      <c r="N38505" s="1" t="s">
        <v>16344</v>
      </c>
      <c r="O38505" s="1" t="s">
        <v>16345</v>
      </c>
      <c r="P38505" s="1" t="s">
        <v>16346</v>
      </c>
      <c r="Q38505" s="1" t="s">
        <v>16347</v>
      </c>
      <c r="R38505" s="1" t="s">
        <v>16348</v>
      </c>
      <c r="S38505" s="1" t="s">
        <v>16349</v>
      </c>
      <c r="T38505" s="1" t="s">
        <v>16350</v>
      </c>
      <c r="U38505" s="7" t="str">
        <f>RIGHT(LEFT(Query1[[#This Row],[OpenedTime]],16),12)</f>
        <v>Feb 16, 2015</v>
      </c>
      <c r="V38505" s="1" t="s">
        <v>16351</v>
      </c>
      <c r="W38505" s="7" t="str">
        <f>RIGHT(LEFT(Query1[[#This Row],[ClosedTime]],16),12)</f>
        <v>Feb 17, 2015</v>
      </c>
      <c r="X38505" s="1" t="s">
        <v>16352</v>
      </c>
      <c r="Y38505" s="1" t="s">
        <v>0</v>
      </c>
      <c r="Z38505" s="1" t="s">
        <v>0</v>
      </c>
      <c r="AA38505" s="1"/>
      <c r="AB38505" s="1" t="s">
        <v>16353</v>
      </c>
      <c r="AC38505" s="1" t="s">
        <v>16354</v>
      </c>
      <c r="AD38505" s="1">
        <v>-3</v>
      </c>
      <c r="AE38505" s="1" t="s">
        <v>16318</v>
      </c>
      <c r="AF38505" s="1" t="s">
        <v>1121</v>
      </c>
      <c r="AG38505" s="1" t="s">
        <v>701</v>
      </c>
      <c r="AH38505" s="1"/>
      <c r="AI38505" s="1"/>
    </row>
    <row r="38506" spans="1:35" x14ac:dyDescent="0.25">
      <c r="A38506" s="1">
        <v>1198</v>
      </c>
      <c r="B38506" s="1">
        <v>492293</v>
      </c>
      <c r="C38506" s="1">
        <v>33971</v>
      </c>
      <c r="D38506" s="1">
        <v>458322</v>
      </c>
      <c r="E38506" s="1" t="s">
        <v>15933</v>
      </c>
      <c r="F38506" s="1">
        <v>8414</v>
      </c>
      <c r="G38506" s="1">
        <v>81</v>
      </c>
      <c r="H38506" s="1">
        <v>8335</v>
      </c>
      <c r="I38506" s="1" t="s">
        <v>16341</v>
      </c>
      <c r="J38506" s="2">
        <v>101001297416</v>
      </c>
      <c r="K38506" s="1" t="s">
        <v>35</v>
      </c>
      <c r="L38506" s="1" t="s">
        <v>16342</v>
      </c>
      <c r="M38506" s="1" t="s">
        <v>16343</v>
      </c>
      <c r="N38506" s="1" t="s">
        <v>16344</v>
      </c>
      <c r="O38506" s="1" t="s">
        <v>16345</v>
      </c>
      <c r="P38506" s="1" t="s">
        <v>16346</v>
      </c>
      <c r="Q38506" s="1" t="s">
        <v>16347</v>
      </c>
      <c r="R38506" s="1" t="s">
        <v>16348</v>
      </c>
      <c r="S38506" s="1" t="s">
        <v>16349</v>
      </c>
      <c r="T38506" s="1" t="s">
        <v>16350</v>
      </c>
      <c r="U38506" s="7" t="str">
        <f>RIGHT(LEFT(Query1[[#This Row],[OpenedTime]],16),12)</f>
        <v>Feb 16, 2015</v>
      </c>
      <c r="V38506" s="1" t="s">
        <v>16351</v>
      </c>
      <c r="W38506" s="7" t="str">
        <f>RIGHT(LEFT(Query1[[#This Row],[ClosedTime]],16),12)</f>
        <v>Feb 17, 2015</v>
      </c>
      <c r="X38506" s="1" t="s">
        <v>16352</v>
      </c>
      <c r="Y38506" s="1" t="s">
        <v>0</v>
      </c>
      <c r="Z38506" s="1" t="s">
        <v>0</v>
      </c>
      <c r="AA38506" s="1"/>
      <c r="AB38506" s="1" t="s">
        <v>16353</v>
      </c>
      <c r="AC38506" s="1" t="s">
        <v>16357</v>
      </c>
      <c r="AD38506" s="1">
        <v>0</v>
      </c>
      <c r="AE38506" s="1" t="s">
        <v>15953</v>
      </c>
      <c r="AF38506" s="1" t="s">
        <v>54</v>
      </c>
      <c r="AG38506" s="1" t="s">
        <v>701</v>
      </c>
      <c r="AH38506" s="1"/>
      <c r="AI38506" s="1"/>
    </row>
    <row r="38507" spans="1:35" x14ac:dyDescent="0.25">
      <c r="A38507" s="1">
        <v>1198</v>
      </c>
      <c r="B38507" s="1">
        <v>492293</v>
      </c>
      <c r="C38507" s="1">
        <v>33971</v>
      </c>
      <c r="D38507" s="1">
        <v>458322</v>
      </c>
      <c r="E38507" s="1" t="s">
        <v>15933</v>
      </c>
      <c r="F38507" s="1">
        <v>8414</v>
      </c>
      <c r="G38507" s="1">
        <v>81</v>
      </c>
      <c r="H38507" s="1">
        <v>8335</v>
      </c>
      <c r="I38507" s="1" t="s">
        <v>16341</v>
      </c>
      <c r="J38507" s="2">
        <v>101001297416</v>
      </c>
      <c r="K38507" s="1" t="s">
        <v>35</v>
      </c>
      <c r="L38507" s="1" t="s">
        <v>16342</v>
      </c>
      <c r="M38507" s="1" t="s">
        <v>16343</v>
      </c>
      <c r="N38507" s="1" t="s">
        <v>16344</v>
      </c>
      <c r="O38507" s="1" t="s">
        <v>16345</v>
      </c>
      <c r="P38507" s="1" t="s">
        <v>16346</v>
      </c>
      <c r="Q38507" s="1" t="s">
        <v>16347</v>
      </c>
      <c r="R38507" s="1" t="s">
        <v>16348</v>
      </c>
      <c r="S38507" s="1" t="s">
        <v>16349</v>
      </c>
      <c r="T38507" s="1" t="s">
        <v>16350</v>
      </c>
      <c r="U38507" s="7" t="str">
        <f>RIGHT(LEFT(Query1[[#This Row],[OpenedTime]],16),12)</f>
        <v>Feb 16, 2015</v>
      </c>
      <c r="V38507" s="1" t="s">
        <v>16351</v>
      </c>
      <c r="W38507" s="7" t="str">
        <f>RIGHT(LEFT(Query1[[#This Row],[ClosedTime]],16),12)</f>
        <v>Feb 17, 2015</v>
      </c>
      <c r="X38507" s="1" t="s">
        <v>16352</v>
      </c>
      <c r="Y38507" s="1" t="s">
        <v>0</v>
      </c>
      <c r="Z38507" s="1" t="s">
        <v>0</v>
      </c>
      <c r="AA38507" s="1"/>
      <c r="AB38507" s="1" t="s">
        <v>16353</v>
      </c>
      <c r="AC38507" s="1" t="s">
        <v>16357</v>
      </c>
      <c r="AD38507" s="1">
        <v>0</v>
      </c>
      <c r="AE38507" s="1" t="s">
        <v>16355</v>
      </c>
      <c r="AF38507" s="1" t="s">
        <v>54</v>
      </c>
      <c r="AG38507" s="1" t="s">
        <v>701</v>
      </c>
      <c r="AH38507" s="1"/>
      <c r="AI38507" s="1"/>
    </row>
    <row r="38508" spans="1:35" x14ac:dyDescent="0.25">
      <c r="A38508" s="1">
        <v>1198</v>
      </c>
      <c r="B38508" s="1">
        <v>492293</v>
      </c>
      <c r="C38508" s="1">
        <v>33971</v>
      </c>
      <c r="D38508" s="1">
        <v>458322</v>
      </c>
      <c r="E38508" s="1" t="s">
        <v>15933</v>
      </c>
      <c r="F38508" s="1">
        <v>8414</v>
      </c>
      <c r="G38508" s="1">
        <v>81</v>
      </c>
      <c r="H38508" s="1">
        <v>8335</v>
      </c>
      <c r="I38508" s="1" t="s">
        <v>16341</v>
      </c>
      <c r="J38508" s="2">
        <v>101001297416</v>
      </c>
      <c r="K38508" s="1" t="s">
        <v>35</v>
      </c>
      <c r="L38508" s="1" t="s">
        <v>16342</v>
      </c>
      <c r="M38508" s="1" t="s">
        <v>16343</v>
      </c>
      <c r="N38508" s="1" t="s">
        <v>16344</v>
      </c>
      <c r="O38508" s="1" t="s">
        <v>16345</v>
      </c>
      <c r="P38508" s="1" t="s">
        <v>16346</v>
      </c>
      <c r="Q38508" s="1" t="s">
        <v>16347</v>
      </c>
      <c r="R38508" s="1" t="s">
        <v>16348</v>
      </c>
      <c r="S38508" s="1" t="s">
        <v>16349</v>
      </c>
      <c r="T38508" s="1" t="s">
        <v>16350</v>
      </c>
      <c r="U38508" s="7" t="str">
        <f>RIGHT(LEFT(Query1[[#This Row],[OpenedTime]],16),12)</f>
        <v>Feb 16, 2015</v>
      </c>
      <c r="V38508" s="1" t="s">
        <v>16351</v>
      </c>
      <c r="W38508" s="7" t="str">
        <f>RIGHT(LEFT(Query1[[#This Row],[ClosedTime]],16),12)</f>
        <v>Feb 17, 2015</v>
      </c>
      <c r="X38508" s="1" t="s">
        <v>16352</v>
      </c>
      <c r="Y38508" s="1" t="s">
        <v>0</v>
      </c>
      <c r="Z38508" s="1" t="s">
        <v>0</v>
      </c>
      <c r="AA38508" s="1"/>
      <c r="AB38508" s="1" t="s">
        <v>16353</v>
      </c>
      <c r="AC38508" s="1" t="s">
        <v>16357</v>
      </c>
      <c r="AD38508" s="1">
        <v>0</v>
      </c>
      <c r="AE38508" s="1" t="s">
        <v>16324</v>
      </c>
      <c r="AF38508" s="1" t="s">
        <v>842</v>
      </c>
      <c r="AG38508" s="1" t="s">
        <v>701</v>
      </c>
      <c r="AH38508" s="1"/>
      <c r="AI38508" s="1"/>
    </row>
    <row r="38509" spans="1:35" x14ac:dyDescent="0.25">
      <c r="A38509" s="1">
        <v>1198</v>
      </c>
      <c r="B38509" s="1">
        <v>492293</v>
      </c>
      <c r="C38509" s="1">
        <v>33971</v>
      </c>
      <c r="D38509" s="1">
        <v>458322</v>
      </c>
      <c r="E38509" s="1" t="s">
        <v>15933</v>
      </c>
      <c r="F38509" s="1">
        <v>8414</v>
      </c>
      <c r="G38509" s="1">
        <v>81</v>
      </c>
      <c r="H38509" s="1">
        <v>8335</v>
      </c>
      <c r="I38509" s="1" t="s">
        <v>16341</v>
      </c>
      <c r="J38509" s="2">
        <v>101001297416</v>
      </c>
      <c r="K38509" s="1" t="s">
        <v>35</v>
      </c>
      <c r="L38509" s="1" t="s">
        <v>16342</v>
      </c>
      <c r="M38509" s="1" t="s">
        <v>16343</v>
      </c>
      <c r="N38509" s="1" t="s">
        <v>16344</v>
      </c>
      <c r="O38509" s="1" t="s">
        <v>16345</v>
      </c>
      <c r="P38509" s="1" t="s">
        <v>16346</v>
      </c>
      <c r="Q38509" s="1" t="s">
        <v>16347</v>
      </c>
      <c r="R38509" s="1" t="s">
        <v>16348</v>
      </c>
      <c r="S38509" s="1" t="s">
        <v>16349</v>
      </c>
      <c r="T38509" s="1" t="s">
        <v>16350</v>
      </c>
      <c r="U38509" s="7" t="str">
        <f>RIGHT(LEFT(Query1[[#This Row],[OpenedTime]],16),12)</f>
        <v>Feb 16, 2015</v>
      </c>
      <c r="V38509" s="1" t="s">
        <v>16351</v>
      </c>
      <c r="W38509" s="7" t="str">
        <f>RIGHT(LEFT(Query1[[#This Row],[ClosedTime]],16),12)</f>
        <v>Feb 17, 2015</v>
      </c>
      <c r="X38509" s="1" t="s">
        <v>16352</v>
      </c>
      <c r="Y38509" s="1" t="s">
        <v>0</v>
      </c>
      <c r="Z38509" s="1" t="s">
        <v>0</v>
      </c>
      <c r="AA38509" s="1"/>
      <c r="AB38509" s="1" t="s">
        <v>16353</v>
      </c>
      <c r="AC38509" s="1" t="s">
        <v>16357</v>
      </c>
      <c r="AD38509" s="1">
        <v>0</v>
      </c>
      <c r="AE38509" s="1" t="s">
        <v>16356</v>
      </c>
      <c r="AF38509" s="1" t="s">
        <v>1497</v>
      </c>
      <c r="AG38509" s="1" t="s">
        <v>701</v>
      </c>
      <c r="AH38509" s="1"/>
      <c r="AI38509" s="1"/>
    </row>
    <row r="38510" spans="1:35" x14ac:dyDescent="0.25">
      <c r="A38510" s="1">
        <v>1198</v>
      </c>
      <c r="B38510" s="1">
        <v>492293</v>
      </c>
      <c r="C38510" s="1">
        <v>33971</v>
      </c>
      <c r="D38510" s="1">
        <v>458322</v>
      </c>
      <c r="E38510" s="1" t="s">
        <v>15933</v>
      </c>
      <c r="F38510" s="1">
        <v>8414</v>
      </c>
      <c r="G38510" s="1">
        <v>81</v>
      </c>
      <c r="H38510" s="1">
        <v>8335</v>
      </c>
      <c r="I38510" s="1" t="s">
        <v>16341</v>
      </c>
      <c r="J38510" s="2">
        <v>101001297416</v>
      </c>
      <c r="K38510" s="1" t="s">
        <v>35</v>
      </c>
      <c r="L38510" s="1" t="s">
        <v>16342</v>
      </c>
      <c r="M38510" s="1" t="s">
        <v>16343</v>
      </c>
      <c r="N38510" s="1" t="s">
        <v>16344</v>
      </c>
      <c r="O38510" s="1" t="s">
        <v>16345</v>
      </c>
      <c r="P38510" s="1" t="s">
        <v>16346</v>
      </c>
      <c r="Q38510" s="1" t="s">
        <v>16347</v>
      </c>
      <c r="R38510" s="1" t="s">
        <v>16348</v>
      </c>
      <c r="S38510" s="1" t="s">
        <v>16349</v>
      </c>
      <c r="T38510" s="1" t="s">
        <v>16350</v>
      </c>
      <c r="U38510" s="7" t="str">
        <f>RIGHT(LEFT(Query1[[#This Row],[OpenedTime]],16),12)</f>
        <v>Feb 16, 2015</v>
      </c>
      <c r="V38510" s="1" t="s">
        <v>16351</v>
      </c>
      <c r="W38510" s="7" t="str">
        <f>RIGHT(LEFT(Query1[[#This Row],[ClosedTime]],16),12)</f>
        <v>Feb 17, 2015</v>
      </c>
      <c r="X38510" s="1" t="s">
        <v>16352</v>
      </c>
      <c r="Y38510" s="1" t="s">
        <v>0</v>
      </c>
      <c r="Z38510" s="1" t="s">
        <v>0</v>
      </c>
      <c r="AA38510" s="1"/>
      <c r="AB38510" s="1" t="s">
        <v>16353</v>
      </c>
      <c r="AC38510" s="1" t="s">
        <v>16357</v>
      </c>
      <c r="AD38510" s="1">
        <v>0</v>
      </c>
      <c r="AE38510" s="1" t="s">
        <v>16318</v>
      </c>
      <c r="AF38510" s="1" t="s">
        <v>1121</v>
      </c>
      <c r="AG38510" s="1" t="s">
        <v>701</v>
      </c>
      <c r="AH38510" s="1"/>
      <c r="AI38510" s="1"/>
    </row>
    <row r="38511" spans="1:35" x14ac:dyDescent="0.25">
      <c r="A38511" s="1">
        <v>1198</v>
      </c>
      <c r="B38511" s="1">
        <v>492293</v>
      </c>
      <c r="C38511" s="1">
        <v>33971</v>
      </c>
      <c r="D38511" s="1">
        <v>458322</v>
      </c>
      <c r="E38511" s="1" t="s">
        <v>15933</v>
      </c>
      <c r="F38511" s="1">
        <v>8414</v>
      </c>
      <c r="G38511" s="1">
        <v>81</v>
      </c>
      <c r="H38511" s="1">
        <v>8335</v>
      </c>
      <c r="I38511" s="1" t="s">
        <v>16341</v>
      </c>
      <c r="J38511" s="2">
        <v>101001297416</v>
      </c>
      <c r="K38511" s="1" t="s">
        <v>35</v>
      </c>
      <c r="L38511" s="1" t="s">
        <v>16342</v>
      </c>
      <c r="M38511" s="1" t="s">
        <v>16343</v>
      </c>
      <c r="N38511" s="1" t="s">
        <v>16344</v>
      </c>
      <c r="O38511" s="1" t="s">
        <v>16345</v>
      </c>
      <c r="P38511" s="1" t="s">
        <v>16346</v>
      </c>
      <c r="Q38511" s="1" t="s">
        <v>16347</v>
      </c>
      <c r="R38511" s="1" t="s">
        <v>16348</v>
      </c>
      <c r="S38511" s="1" t="s">
        <v>16349</v>
      </c>
      <c r="T38511" s="1" t="s">
        <v>16350</v>
      </c>
      <c r="U38511" s="7" t="str">
        <f>RIGHT(LEFT(Query1[[#This Row],[OpenedTime]],16),12)</f>
        <v>Feb 16, 2015</v>
      </c>
      <c r="V38511" s="1" t="s">
        <v>16351</v>
      </c>
      <c r="W38511" s="7" t="str">
        <f>RIGHT(LEFT(Query1[[#This Row],[ClosedTime]],16),12)</f>
        <v>Feb 17, 2015</v>
      </c>
      <c r="X38511" s="1" t="s">
        <v>16352</v>
      </c>
      <c r="Y38511" s="1" t="s">
        <v>0</v>
      </c>
      <c r="Z38511" s="1" t="s">
        <v>0</v>
      </c>
      <c r="AA38511" s="1"/>
      <c r="AB38511" s="1" t="s">
        <v>16353</v>
      </c>
      <c r="AC38511" s="1" t="s">
        <v>16354</v>
      </c>
      <c r="AD38511" s="1">
        <v>-3</v>
      </c>
      <c r="AE38511" s="1" t="s">
        <v>15953</v>
      </c>
      <c r="AF38511" s="1" t="s">
        <v>54</v>
      </c>
      <c r="AG38511" s="1" t="s">
        <v>15955</v>
      </c>
      <c r="AH38511" s="1"/>
      <c r="AI38511" s="1"/>
    </row>
    <row r="38512" spans="1:35" x14ac:dyDescent="0.25">
      <c r="A38512" s="1">
        <v>1198</v>
      </c>
      <c r="B38512" s="1">
        <v>492293</v>
      </c>
      <c r="C38512" s="1">
        <v>33971</v>
      </c>
      <c r="D38512" s="1">
        <v>458322</v>
      </c>
      <c r="E38512" s="1" t="s">
        <v>15933</v>
      </c>
      <c r="F38512" s="1">
        <v>8414</v>
      </c>
      <c r="G38512" s="1">
        <v>81</v>
      </c>
      <c r="H38512" s="1">
        <v>8335</v>
      </c>
      <c r="I38512" s="1" t="s">
        <v>16341</v>
      </c>
      <c r="J38512" s="2">
        <v>101001297416</v>
      </c>
      <c r="K38512" s="1" t="s">
        <v>35</v>
      </c>
      <c r="L38512" s="1" t="s">
        <v>16342</v>
      </c>
      <c r="M38512" s="1" t="s">
        <v>16343</v>
      </c>
      <c r="N38512" s="1" t="s">
        <v>16344</v>
      </c>
      <c r="O38512" s="1" t="s">
        <v>16345</v>
      </c>
      <c r="P38512" s="1" t="s">
        <v>16346</v>
      </c>
      <c r="Q38512" s="1" t="s">
        <v>16347</v>
      </c>
      <c r="R38512" s="1" t="s">
        <v>16348</v>
      </c>
      <c r="S38512" s="1" t="s">
        <v>16349</v>
      </c>
      <c r="T38512" s="1" t="s">
        <v>16350</v>
      </c>
      <c r="U38512" s="7" t="str">
        <f>RIGHT(LEFT(Query1[[#This Row],[OpenedTime]],16),12)</f>
        <v>Feb 16, 2015</v>
      </c>
      <c r="V38512" s="1" t="s">
        <v>16351</v>
      </c>
      <c r="W38512" s="7" t="str">
        <f>RIGHT(LEFT(Query1[[#This Row],[ClosedTime]],16),12)</f>
        <v>Feb 17, 2015</v>
      </c>
      <c r="X38512" s="1" t="s">
        <v>16352</v>
      </c>
      <c r="Y38512" s="1" t="s">
        <v>0</v>
      </c>
      <c r="Z38512" s="1" t="s">
        <v>0</v>
      </c>
      <c r="AA38512" s="1"/>
      <c r="AB38512" s="1" t="s">
        <v>16353</v>
      </c>
      <c r="AC38512" s="1" t="s">
        <v>16354</v>
      </c>
      <c r="AD38512" s="1">
        <v>-3</v>
      </c>
      <c r="AE38512" s="1" t="s">
        <v>16355</v>
      </c>
      <c r="AF38512" s="1" t="s">
        <v>54</v>
      </c>
      <c r="AG38512" s="1" t="s">
        <v>15955</v>
      </c>
      <c r="AH38512" s="1"/>
      <c r="AI38512" s="1"/>
    </row>
    <row r="38513" spans="1:35" x14ac:dyDescent="0.25">
      <c r="A38513" s="1">
        <v>1198</v>
      </c>
      <c r="B38513" s="1">
        <v>492293</v>
      </c>
      <c r="C38513" s="1">
        <v>33971</v>
      </c>
      <c r="D38513" s="1">
        <v>458322</v>
      </c>
      <c r="E38513" s="1" t="s">
        <v>15933</v>
      </c>
      <c r="F38513" s="1">
        <v>8414</v>
      </c>
      <c r="G38513" s="1">
        <v>81</v>
      </c>
      <c r="H38513" s="1">
        <v>8335</v>
      </c>
      <c r="I38513" s="1" t="s">
        <v>16341</v>
      </c>
      <c r="J38513" s="2">
        <v>101001297416</v>
      </c>
      <c r="K38513" s="1" t="s">
        <v>35</v>
      </c>
      <c r="L38513" s="1" t="s">
        <v>16342</v>
      </c>
      <c r="M38513" s="1" t="s">
        <v>16343</v>
      </c>
      <c r="N38513" s="1" t="s">
        <v>16344</v>
      </c>
      <c r="O38513" s="1" t="s">
        <v>16345</v>
      </c>
      <c r="P38513" s="1" t="s">
        <v>16346</v>
      </c>
      <c r="Q38513" s="1" t="s">
        <v>16347</v>
      </c>
      <c r="R38513" s="1" t="s">
        <v>16348</v>
      </c>
      <c r="S38513" s="1" t="s">
        <v>16349</v>
      </c>
      <c r="T38513" s="1" t="s">
        <v>16350</v>
      </c>
      <c r="U38513" s="7" t="str">
        <f>RIGHT(LEFT(Query1[[#This Row],[OpenedTime]],16),12)</f>
        <v>Feb 16, 2015</v>
      </c>
      <c r="V38513" s="1" t="s">
        <v>16351</v>
      </c>
      <c r="W38513" s="7" t="str">
        <f>RIGHT(LEFT(Query1[[#This Row],[ClosedTime]],16),12)</f>
        <v>Feb 17, 2015</v>
      </c>
      <c r="X38513" s="1" t="s">
        <v>16352</v>
      </c>
      <c r="Y38513" s="1" t="s">
        <v>0</v>
      </c>
      <c r="Z38513" s="1" t="s">
        <v>0</v>
      </c>
      <c r="AA38513" s="1"/>
      <c r="AB38513" s="1" t="s">
        <v>16353</v>
      </c>
      <c r="AC38513" s="1" t="s">
        <v>16354</v>
      </c>
      <c r="AD38513" s="1">
        <v>-3</v>
      </c>
      <c r="AE38513" s="1" t="s">
        <v>16324</v>
      </c>
      <c r="AF38513" s="1" t="s">
        <v>842</v>
      </c>
      <c r="AG38513" s="1" t="s">
        <v>15955</v>
      </c>
      <c r="AH38513" s="1"/>
      <c r="AI38513" s="1"/>
    </row>
    <row r="38514" spans="1:35" x14ac:dyDescent="0.25">
      <c r="A38514" s="1">
        <v>1198</v>
      </c>
      <c r="B38514" s="1">
        <v>492293</v>
      </c>
      <c r="C38514" s="1">
        <v>33971</v>
      </c>
      <c r="D38514" s="1">
        <v>458322</v>
      </c>
      <c r="E38514" s="1" t="s">
        <v>15933</v>
      </c>
      <c r="F38514" s="1">
        <v>8414</v>
      </c>
      <c r="G38514" s="1">
        <v>81</v>
      </c>
      <c r="H38514" s="1">
        <v>8335</v>
      </c>
      <c r="I38514" s="1" t="s">
        <v>16341</v>
      </c>
      <c r="J38514" s="2">
        <v>101001297416</v>
      </c>
      <c r="K38514" s="1" t="s">
        <v>35</v>
      </c>
      <c r="L38514" s="1" t="s">
        <v>16342</v>
      </c>
      <c r="M38514" s="1" t="s">
        <v>16343</v>
      </c>
      <c r="N38514" s="1" t="s">
        <v>16344</v>
      </c>
      <c r="O38514" s="1" t="s">
        <v>16345</v>
      </c>
      <c r="P38514" s="1" t="s">
        <v>16346</v>
      </c>
      <c r="Q38514" s="1" t="s">
        <v>16347</v>
      </c>
      <c r="R38514" s="1" t="s">
        <v>16348</v>
      </c>
      <c r="S38514" s="1" t="s">
        <v>16349</v>
      </c>
      <c r="T38514" s="1" t="s">
        <v>16350</v>
      </c>
      <c r="U38514" s="7" t="str">
        <f>RIGHT(LEFT(Query1[[#This Row],[OpenedTime]],16),12)</f>
        <v>Feb 16, 2015</v>
      </c>
      <c r="V38514" s="1" t="s">
        <v>16351</v>
      </c>
      <c r="W38514" s="7" t="str">
        <f>RIGHT(LEFT(Query1[[#This Row],[ClosedTime]],16),12)</f>
        <v>Feb 17, 2015</v>
      </c>
      <c r="X38514" s="1" t="s">
        <v>16352</v>
      </c>
      <c r="Y38514" s="1" t="s">
        <v>0</v>
      </c>
      <c r="Z38514" s="1" t="s">
        <v>0</v>
      </c>
      <c r="AA38514" s="1"/>
      <c r="AB38514" s="1" t="s">
        <v>16353</v>
      </c>
      <c r="AC38514" s="1" t="s">
        <v>16354</v>
      </c>
      <c r="AD38514" s="1">
        <v>-3</v>
      </c>
      <c r="AE38514" s="1" t="s">
        <v>16356</v>
      </c>
      <c r="AF38514" s="1" t="s">
        <v>1497</v>
      </c>
      <c r="AG38514" s="1" t="s">
        <v>15955</v>
      </c>
      <c r="AH38514" s="1"/>
      <c r="AI38514" s="1"/>
    </row>
    <row r="38515" spans="1:35" x14ac:dyDescent="0.25">
      <c r="A38515" s="1">
        <v>1198</v>
      </c>
      <c r="B38515" s="1">
        <v>492293</v>
      </c>
      <c r="C38515" s="1">
        <v>33971</v>
      </c>
      <c r="D38515" s="1">
        <v>458322</v>
      </c>
      <c r="E38515" s="1" t="s">
        <v>15933</v>
      </c>
      <c r="F38515" s="1">
        <v>8414</v>
      </c>
      <c r="G38515" s="1">
        <v>81</v>
      </c>
      <c r="H38515" s="1">
        <v>8335</v>
      </c>
      <c r="I38515" s="1" t="s">
        <v>16341</v>
      </c>
      <c r="J38515" s="2">
        <v>101001297416</v>
      </c>
      <c r="K38515" s="1" t="s">
        <v>35</v>
      </c>
      <c r="L38515" s="1" t="s">
        <v>16342</v>
      </c>
      <c r="M38515" s="1" t="s">
        <v>16343</v>
      </c>
      <c r="N38515" s="1" t="s">
        <v>16344</v>
      </c>
      <c r="O38515" s="1" t="s">
        <v>16345</v>
      </c>
      <c r="P38515" s="1" t="s">
        <v>16346</v>
      </c>
      <c r="Q38515" s="1" t="s">
        <v>16347</v>
      </c>
      <c r="R38515" s="1" t="s">
        <v>16348</v>
      </c>
      <c r="S38515" s="1" t="s">
        <v>16349</v>
      </c>
      <c r="T38515" s="1" t="s">
        <v>16350</v>
      </c>
      <c r="U38515" s="7" t="str">
        <f>RIGHT(LEFT(Query1[[#This Row],[OpenedTime]],16),12)</f>
        <v>Feb 16, 2015</v>
      </c>
      <c r="V38515" s="1" t="s">
        <v>16351</v>
      </c>
      <c r="W38515" s="7" t="str">
        <f>RIGHT(LEFT(Query1[[#This Row],[ClosedTime]],16),12)</f>
        <v>Feb 17, 2015</v>
      </c>
      <c r="X38515" s="1" t="s">
        <v>16352</v>
      </c>
      <c r="Y38515" s="1" t="s">
        <v>0</v>
      </c>
      <c r="Z38515" s="1" t="s">
        <v>0</v>
      </c>
      <c r="AA38515" s="1"/>
      <c r="AB38515" s="1" t="s">
        <v>16353</v>
      </c>
      <c r="AC38515" s="1" t="s">
        <v>16354</v>
      </c>
      <c r="AD38515" s="1">
        <v>-3</v>
      </c>
      <c r="AE38515" s="1" t="s">
        <v>16318</v>
      </c>
      <c r="AF38515" s="1" t="s">
        <v>1121</v>
      </c>
      <c r="AG38515" s="1" t="s">
        <v>15955</v>
      </c>
      <c r="AH38515" s="1"/>
      <c r="AI38515" s="1"/>
    </row>
    <row r="38516" spans="1:35" x14ac:dyDescent="0.25">
      <c r="A38516" s="1">
        <v>1198</v>
      </c>
      <c r="B38516" s="1">
        <v>492293</v>
      </c>
      <c r="C38516" s="1">
        <v>33971</v>
      </c>
      <c r="D38516" s="1">
        <v>458322</v>
      </c>
      <c r="E38516" s="1" t="s">
        <v>15933</v>
      </c>
      <c r="F38516" s="1">
        <v>8414</v>
      </c>
      <c r="G38516" s="1">
        <v>81</v>
      </c>
      <c r="H38516" s="1">
        <v>8335</v>
      </c>
      <c r="I38516" s="1" t="s">
        <v>16341</v>
      </c>
      <c r="J38516" s="2">
        <v>101001297416</v>
      </c>
      <c r="K38516" s="1" t="s">
        <v>35</v>
      </c>
      <c r="L38516" s="1" t="s">
        <v>16342</v>
      </c>
      <c r="M38516" s="1" t="s">
        <v>16343</v>
      </c>
      <c r="N38516" s="1" t="s">
        <v>16344</v>
      </c>
      <c r="O38516" s="1" t="s">
        <v>16345</v>
      </c>
      <c r="P38516" s="1" t="s">
        <v>16346</v>
      </c>
      <c r="Q38516" s="1" t="s">
        <v>16347</v>
      </c>
      <c r="R38516" s="1" t="s">
        <v>16348</v>
      </c>
      <c r="S38516" s="1" t="s">
        <v>16349</v>
      </c>
      <c r="T38516" s="1" t="s">
        <v>16350</v>
      </c>
      <c r="U38516" s="7" t="str">
        <f>RIGHT(LEFT(Query1[[#This Row],[OpenedTime]],16),12)</f>
        <v>Feb 16, 2015</v>
      </c>
      <c r="V38516" s="1" t="s">
        <v>16351</v>
      </c>
      <c r="W38516" s="7" t="str">
        <f>RIGHT(LEFT(Query1[[#This Row],[ClosedTime]],16),12)</f>
        <v>Feb 17, 2015</v>
      </c>
      <c r="X38516" s="1" t="s">
        <v>16352</v>
      </c>
      <c r="Y38516" s="1" t="s">
        <v>0</v>
      </c>
      <c r="Z38516" s="1" t="s">
        <v>0</v>
      </c>
      <c r="AA38516" s="1"/>
      <c r="AB38516" s="1" t="s">
        <v>16353</v>
      </c>
      <c r="AC38516" s="1" t="s">
        <v>16357</v>
      </c>
      <c r="AD38516" s="1">
        <v>0</v>
      </c>
      <c r="AE38516" s="1" t="s">
        <v>15953</v>
      </c>
      <c r="AF38516" s="1" t="s">
        <v>54</v>
      </c>
      <c r="AG38516" s="1" t="s">
        <v>15955</v>
      </c>
      <c r="AH38516" s="1"/>
      <c r="AI38516" s="1"/>
    </row>
    <row r="38517" spans="1:35" x14ac:dyDescent="0.25">
      <c r="A38517" s="1">
        <v>1198</v>
      </c>
      <c r="B38517" s="1">
        <v>492293</v>
      </c>
      <c r="C38517" s="1">
        <v>33971</v>
      </c>
      <c r="D38517" s="1">
        <v>458322</v>
      </c>
      <c r="E38517" s="1" t="s">
        <v>15933</v>
      </c>
      <c r="F38517" s="1">
        <v>8414</v>
      </c>
      <c r="G38517" s="1">
        <v>81</v>
      </c>
      <c r="H38517" s="1">
        <v>8335</v>
      </c>
      <c r="I38517" s="1" t="s">
        <v>16341</v>
      </c>
      <c r="J38517" s="2">
        <v>101001297416</v>
      </c>
      <c r="K38517" s="1" t="s">
        <v>35</v>
      </c>
      <c r="L38517" s="1" t="s">
        <v>16342</v>
      </c>
      <c r="M38517" s="1" t="s">
        <v>16343</v>
      </c>
      <c r="N38517" s="1" t="s">
        <v>16344</v>
      </c>
      <c r="O38517" s="1" t="s">
        <v>16345</v>
      </c>
      <c r="P38517" s="1" t="s">
        <v>16346</v>
      </c>
      <c r="Q38517" s="1" t="s">
        <v>16347</v>
      </c>
      <c r="R38517" s="1" t="s">
        <v>16348</v>
      </c>
      <c r="S38517" s="1" t="s">
        <v>16349</v>
      </c>
      <c r="T38517" s="1" t="s">
        <v>16350</v>
      </c>
      <c r="U38517" s="7" t="str">
        <f>RIGHT(LEFT(Query1[[#This Row],[OpenedTime]],16),12)</f>
        <v>Feb 16, 2015</v>
      </c>
      <c r="V38517" s="1" t="s">
        <v>16351</v>
      </c>
      <c r="W38517" s="7" t="str">
        <f>RIGHT(LEFT(Query1[[#This Row],[ClosedTime]],16),12)</f>
        <v>Feb 17, 2015</v>
      </c>
      <c r="X38517" s="1" t="s">
        <v>16352</v>
      </c>
      <c r="Y38517" s="1" t="s">
        <v>0</v>
      </c>
      <c r="Z38517" s="1" t="s">
        <v>0</v>
      </c>
      <c r="AA38517" s="1"/>
      <c r="AB38517" s="1" t="s">
        <v>16353</v>
      </c>
      <c r="AC38517" s="1" t="s">
        <v>16357</v>
      </c>
      <c r="AD38517" s="1">
        <v>0</v>
      </c>
      <c r="AE38517" s="1" t="s">
        <v>16355</v>
      </c>
      <c r="AF38517" s="1" t="s">
        <v>54</v>
      </c>
      <c r="AG38517" s="1" t="s">
        <v>15955</v>
      </c>
      <c r="AH38517" s="1"/>
      <c r="AI38517" s="1"/>
    </row>
    <row r="38518" spans="1:35" x14ac:dyDescent="0.25">
      <c r="A38518" s="1">
        <v>1198</v>
      </c>
      <c r="B38518" s="1">
        <v>492293</v>
      </c>
      <c r="C38518" s="1">
        <v>33971</v>
      </c>
      <c r="D38518" s="1">
        <v>458322</v>
      </c>
      <c r="E38518" s="1" t="s">
        <v>15933</v>
      </c>
      <c r="F38518" s="1">
        <v>8414</v>
      </c>
      <c r="G38518" s="1">
        <v>81</v>
      </c>
      <c r="H38518" s="1">
        <v>8335</v>
      </c>
      <c r="I38518" s="1" t="s">
        <v>16341</v>
      </c>
      <c r="J38518" s="2">
        <v>101001297416</v>
      </c>
      <c r="K38518" s="1" t="s">
        <v>35</v>
      </c>
      <c r="L38518" s="1" t="s">
        <v>16342</v>
      </c>
      <c r="M38518" s="1" t="s">
        <v>16343</v>
      </c>
      <c r="N38518" s="1" t="s">
        <v>16344</v>
      </c>
      <c r="O38518" s="1" t="s">
        <v>16345</v>
      </c>
      <c r="P38518" s="1" t="s">
        <v>16346</v>
      </c>
      <c r="Q38518" s="1" t="s">
        <v>16347</v>
      </c>
      <c r="R38518" s="1" t="s">
        <v>16348</v>
      </c>
      <c r="S38518" s="1" t="s">
        <v>16349</v>
      </c>
      <c r="T38518" s="1" t="s">
        <v>16350</v>
      </c>
      <c r="U38518" s="7" t="str">
        <f>RIGHT(LEFT(Query1[[#This Row],[OpenedTime]],16),12)</f>
        <v>Feb 16, 2015</v>
      </c>
      <c r="V38518" s="1" t="s">
        <v>16351</v>
      </c>
      <c r="W38518" s="7" t="str">
        <f>RIGHT(LEFT(Query1[[#This Row],[ClosedTime]],16),12)</f>
        <v>Feb 17, 2015</v>
      </c>
      <c r="X38518" s="1" t="s">
        <v>16352</v>
      </c>
      <c r="Y38518" s="1" t="s">
        <v>0</v>
      </c>
      <c r="Z38518" s="1" t="s">
        <v>0</v>
      </c>
      <c r="AA38518" s="1"/>
      <c r="AB38518" s="1" t="s">
        <v>16353</v>
      </c>
      <c r="AC38518" s="1" t="s">
        <v>16357</v>
      </c>
      <c r="AD38518" s="1">
        <v>0</v>
      </c>
      <c r="AE38518" s="1" t="s">
        <v>16324</v>
      </c>
      <c r="AF38518" s="1" t="s">
        <v>842</v>
      </c>
      <c r="AG38518" s="1" t="s">
        <v>15955</v>
      </c>
      <c r="AH38518" s="1"/>
      <c r="AI38518" s="1"/>
    </row>
    <row r="38519" spans="1:35" x14ac:dyDescent="0.25">
      <c r="A38519" s="1">
        <v>1198</v>
      </c>
      <c r="B38519" s="1">
        <v>492293</v>
      </c>
      <c r="C38519" s="1">
        <v>33971</v>
      </c>
      <c r="D38519" s="1">
        <v>458322</v>
      </c>
      <c r="E38519" s="1" t="s">
        <v>15933</v>
      </c>
      <c r="F38519" s="1">
        <v>8414</v>
      </c>
      <c r="G38519" s="1">
        <v>81</v>
      </c>
      <c r="H38519" s="1">
        <v>8335</v>
      </c>
      <c r="I38519" s="1" t="s">
        <v>16341</v>
      </c>
      <c r="J38519" s="2">
        <v>101001297416</v>
      </c>
      <c r="K38519" s="1" t="s">
        <v>35</v>
      </c>
      <c r="L38519" s="1" t="s">
        <v>16342</v>
      </c>
      <c r="M38519" s="1" t="s">
        <v>16343</v>
      </c>
      <c r="N38519" s="1" t="s">
        <v>16344</v>
      </c>
      <c r="O38519" s="1" t="s">
        <v>16345</v>
      </c>
      <c r="P38519" s="1" t="s">
        <v>16346</v>
      </c>
      <c r="Q38519" s="1" t="s">
        <v>16347</v>
      </c>
      <c r="R38519" s="1" t="s">
        <v>16348</v>
      </c>
      <c r="S38519" s="1" t="s">
        <v>16349</v>
      </c>
      <c r="T38519" s="1" t="s">
        <v>16350</v>
      </c>
      <c r="U38519" s="7" t="str">
        <f>RIGHT(LEFT(Query1[[#This Row],[OpenedTime]],16),12)</f>
        <v>Feb 16, 2015</v>
      </c>
      <c r="V38519" s="1" t="s">
        <v>16351</v>
      </c>
      <c r="W38519" s="7" t="str">
        <f>RIGHT(LEFT(Query1[[#This Row],[ClosedTime]],16),12)</f>
        <v>Feb 17, 2015</v>
      </c>
      <c r="X38519" s="1" t="s">
        <v>16352</v>
      </c>
      <c r="Y38519" s="1" t="s">
        <v>0</v>
      </c>
      <c r="Z38519" s="1" t="s">
        <v>0</v>
      </c>
      <c r="AA38519" s="1"/>
      <c r="AB38519" s="1" t="s">
        <v>16353</v>
      </c>
      <c r="AC38519" s="1" t="s">
        <v>16357</v>
      </c>
      <c r="AD38519" s="1">
        <v>0</v>
      </c>
      <c r="AE38519" s="1" t="s">
        <v>16356</v>
      </c>
      <c r="AF38519" s="1" t="s">
        <v>1497</v>
      </c>
      <c r="AG38519" s="1" t="s">
        <v>15955</v>
      </c>
      <c r="AH38519" s="1"/>
      <c r="AI38519" s="1"/>
    </row>
    <row r="38520" spans="1:35" x14ac:dyDescent="0.25">
      <c r="A38520" s="1">
        <v>1198</v>
      </c>
      <c r="B38520" s="1">
        <v>492293</v>
      </c>
      <c r="C38520" s="1">
        <v>33971</v>
      </c>
      <c r="D38520" s="1">
        <v>458322</v>
      </c>
      <c r="E38520" s="1" t="s">
        <v>15933</v>
      </c>
      <c r="F38520" s="1">
        <v>8414</v>
      </c>
      <c r="G38520" s="1">
        <v>81</v>
      </c>
      <c r="H38520" s="1">
        <v>8335</v>
      </c>
      <c r="I38520" s="1" t="s">
        <v>16341</v>
      </c>
      <c r="J38520" s="2">
        <v>101001297416</v>
      </c>
      <c r="K38520" s="1" t="s">
        <v>35</v>
      </c>
      <c r="L38520" s="1" t="s">
        <v>16342</v>
      </c>
      <c r="M38520" s="1" t="s">
        <v>16343</v>
      </c>
      <c r="N38520" s="1" t="s">
        <v>16344</v>
      </c>
      <c r="O38520" s="1" t="s">
        <v>16345</v>
      </c>
      <c r="P38520" s="1" t="s">
        <v>16346</v>
      </c>
      <c r="Q38520" s="1" t="s">
        <v>16347</v>
      </c>
      <c r="R38520" s="1" t="s">
        <v>16348</v>
      </c>
      <c r="S38520" s="1" t="s">
        <v>16349</v>
      </c>
      <c r="T38520" s="1" t="s">
        <v>16350</v>
      </c>
      <c r="U38520" s="7" t="str">
        <f>RIGHT(LEFT(Query1[[#This Row],[OpenedTime]],16),12)</f>
        <v>Feb 16, 2015</v>
      </c>
      <c r="V38520" s="1" t="s">
        <v>16351</v>
      </c>
      <c r="W38520" s="7" t="str">
        <f>RIGHT(LEFT(Query1[[#This Row],[ClosedTime]],16),12)</f>
        <v>Feb 17, 2015</v>
      </c>
      <c r="X38520" s="1" t="s">
        <v>16352</v>
      </c>
      <c r="Y38520" s="1" t="s">
        <v>0</v>
      </c>
      <c r="Z38520" s="1" t="s">
        <v>0</v>
      </c>
      <c r="AA38520" s="1"/>
      <c r="AB38520" s="1" t="s">
        <v>16353</v>
      </c>
      <c r="AC38520" s="1" t="s">
        <v>16357</v>
      </c>
      <c r="AD38520" s="1">
        <v>0</v>
      </c>
      <c r="AE38520" s="1" t="s">
        <v>16318</v>
      </c>
      <c r="AF38520" s="1" t="s">
        <v>1121</v>
      </c>
      <c r="AG38520" s="1" t="s">
        <v>15955</v>
      </c>
      <c r="AH38520" s="1"/>
      <c r="AI38520" s="1"/>
    </row>
    <row r="38521" spans="1:35" x14ac:dyDescent="0.25">
      <c r="A38521" s="1">
        <v>1198</v>
      </c>
      <c r="B38521" s="1">
        <v>492293</v>
      </c>
      <c r="C38521" s="1">
        <v>33971</v>
      </c>
      <c r="D38521" s="1">
        <v>458322</v>
      </c>
      <c r="E38521" s="1" t="s">
        <v>15933</v>
      </c>
      <c r="F38521" s="1">
        <v>8414</v>
      </c>
      <c r="G38521" s="1">
        <v>81</v>
      </c>
      <c r="H38521" s="1">
        <v>8335</v>
      </c>
      <c r="I38521" s="1" t="s">
        <v>16341</v>
      </c>
      <c r="J38521" s="2">
        <v>101001297416</v>
      </c>
      <c r="K38521" s="1" t="s">
        <v>35</v>
      </c>
      <c r="L38521" s="1" t="s">
        <v>16342</v>
      </c>
      <c r="M38521" s="1" t="s">
        <v>16343</v>
      </c>
      <c r="N38521" s="1" t="s">
        <v>16344</v>
      </c>
      <c r="O38521" s="1" t="s">
        <v>16345</v>
      </c>
      <c r="P38521" s="1" t="s">
        <v>16346</v>
      </c>
      <c r="Q38521" s="1" t="s">
        <v>16347</v>
      </c>
      <c r="R38521" s="1" t="s">
        <v>16348</v>
      </c>
      <c r="S38521" s="1" t="s">
        <v>16349</v>
      </c>
      <c r="T38521" s="1" t="s">
        <v>16350</v>
      </c>
      <c r="U38521" s="7" t="str">
        <f>RIGHT(LEFT(Query1[[#This Row],[OpenedTime]],16),12)</f>
        <v>Feb 16, 2015</v>
      </c>
      <c r="V38521" s="1" t="s">
        <v>16351</v>
      </c>
      <c r="W38521" s="7" t="str">
        <f>RIGHT(LEFT(Query1[[#This Row],[ClosedTime]],16),12)</f>
        <v>Feb 17, 2015</v>
      </c>
      <c r="X38521" s="1" t="s">
        <v>16352</v>
      </c>
      <c r="Y38521" s="1" t="s">
        <v>0</v>
      </c>
      <c r="Z38521" s="1" t="s">
        <v>0</v>
      </c>
      <c r="AA38521" s="1"/>
      <c r="AB38521" s="1" t="s">
        <v>16353</v>
      </c>
      <c r="AC38521" s="1" t="s">
        <v>16354</v>
      </c>
      <c r="AD38521" s="1">
        <v>-3</v>
      </c>
      <c r="AE38521" s="1" t="s">
        <v>15953</v>
      </c>
      <c r="AF38521" s="1" t="s">
        <v>54</v>
      </c>
      <c r="AG38521" s="1" t="s">
        <v>16077</v>
      </c>
      <c r="AH38521" s="1"/>
      <c r="AI38521" s="1"/>
    </row>
    <row r="38522" spans="1:35" x14ac:dyDescent="0.25">
      <c r="A38522" s="1">
        <v>1198</v>
      </c>
      <c r="B38522" s="1">
        <v>492293</v>
      </c>
      <c r="C38522" s="1">
        <v>33971</v>
      </c>
      <c r="D38522" s="1">
        <v>458322</v>
      </c>
      <c r="E38522" s="1" t="s">
        <v>15933</v>
      </c>
      <c r="F38522" s="1">
        <v>8414</v>
      </c>
      <c r="G38522" s="1">
        <v>81</v>
      </c>
      <c r="H38522" s="1">
        <v>8335</v>
      </c>
      <c r="I38522" s="1" t="s">
        <v>16341</v>
      </c>
      <c r="J38522" s="2">
        <v>101001297416</v>
      </c>
      <c r="K38522" s="1" t="s">
        <v>35</v>
      </c>
      <c r="L38522" s="1" t="s">
        <v>16342</v>
      </c>
      <c r="M38522" s="1" t="s">
        <v>16343</v>
      </c>
      <c r="N38522" s="1" t="s">
        <v>16344</v>
      </c>
      <c r="O38522" s="1" t="s">
        <v>16345</v>
      </c>
      <c r="P38522" s="1" t="s">
        <v>16346</v>
      </c>
      <c r="Q38522" s="1" t="s">
        <v>16347</v>
      </c>
      <c r="R38522" s="1" t="s">
        <v>16348</v>
      </c>
      <c r="S38522" s="1" t="s">
        <v>16349</v>
      </c>
      <c r="T38522" s="1" t="s">
        <v>16350</v>
      </c>
      <c r="U38522" s="7" t="str">
        <f>RIGHT(LEFT(Query1[[#This Row],[OpenedTime]],16),12)</f>
        <v>Feb 16, 2015</v>
      </c>
      <c r="V38522" s="1" t="s">
        <v>16351</v>
      </c>
      <c r="W38522" s="7" t="str">
        <f>RIGHT(LEFT(Query1[[#This Row],[ClosedTime]],16),12)</f>
        <v>Feb 17, 2015</v>
      </c>
      <c r="X38522" s="1" t="s">
        <v>16352</v>
      </c>
      <c r="Y38522" s="1" t="s">
        <v>0</v>
      </c>
      <c r="Z38522" s="1" t="s">
        <v>0</v>
      </c>
      <c r="AA38522" s="1"/>
      <c r="AB38522" s="1" t="s">
        <v>16353</v>
      </c>
      <c r="AC38522" s="1" t="s">
        <v>16354</v>
      </c>
      <c r="AD38522" s="1">
        <v>-3</v>
      </c>
      <c r="AE38522" s="1" t="s">
        <v>16355</v>
      </c>
      <c r="AF38522" s="1" t="s">
        <v>54</v>
      </c>
      <c r="AG38522" s="1" t="s">
        <v>16077</v>
      </c>
      <c r="AH38522" s="1"/>
      <c r="AI38522" s="1"/>
    </row>
    <row r="38523" spans="1:35" x14ac:dyDescent="0.25">
      <c r="A38523" s="1">
        <v>1198</v>
      </c>
      <c r="B38523" s="1">
        <v>492293</v>
      </c>
      <c r="C38523" s="1">
        <v>33971</v>
      </c>
      <c r="D38523" s="1">
        <v>458322</v>
      </c>
      <c r="E38523" s="1" t="s">
        <v>15933</v>
      </c>
      <c r="F38523" s="1">
        <v>8414</v>
      </c>
      <c r="G38523" s="1">
        <v>81</v>
      </c>
      <c r="H38523" s="1">
        <v>8335</v>
      </c>
      <c r="I38523" s="1" t="s">
        <v>16341</v>
      </c>
      <c r="J38523" s="2">
        <v>101001297416</v>
      </c>
      <c r="K38523" s="1" t="s">
        <v>35</v>
      </c>
      <c r="L38523" s="1" t="s">
        <v>16342</v>
      </c>
      <c r="M38523" s="1" t="s">
        <v>16343</v>
      </c>
      <c r="N38523" s="1" t="s">
        <v>16344</v>
      </c>
      <c r="O38523" s="1" t="s">
        <v>16345</v>
      </c>
      <c r="P38523" s="1" t="s">
        <v>16346</v>
      </c>
      <c r="Q38523" s="1" t="s">
        <v>16347</v>
      </c>
      <c r="R38523" s="1" t="s">
        <v>16348</v>
      </c>
      <c r="S38523" s="1" t="s">
        <v>16349</v>
      </c>
      <c r="T38523" s="1" t="s">
        <v>16350</v>
      </c>
      <c r="U38523" s="7" t="str">
        <f>RIGHT(LEFT(Query1[[#This Row],[OpenedTime]],16),12)</f>
        <v>Feb 16, 2015</v>
      </c>
      <c r="V38523" s="1" t="s">
        <v>16351</v>
      </c>
      <c r="W38523" s="7" t="str">
        <f>RIGHT(LEFT(Query1[[#This Row],[ClosedTime]],16),12)</f>
        <v>Feb 17, 2015</v>
      </c>
      <c r="X38523" s="1" t="s">
        <v>16352</v>
      </c>
      <c r="Y38523" s="1" t="s">
        <v>0</v>
      </c>
      <c r="Z38523" s="1" t="s">
        <v>0</v>
      </c>
      <c r="AA38523" s="1"/>
      <c r="AB38523" s="1" t="s">
        <v>16353</v>
      </c>
      <c r="AC38523" s="1" t="s">
        <v>16354</v>
      </c>
      <c r="AD38523" s="1">
        <v>-3</v>
      </c>
      <c r="AE38523" s="1" t="s">
        <v>16324</v>
      </c>
      <c r="AF38523" s="1" t="s">
        <v>842</v>
      </c>
      <c r="AG38523" s="1" t="s">
        <v>16077</v>
      </c>
      <c r="AH38523" s="1"/>
      <c r="AI38523" s="1"/>
    </row>
    <row r="38524" spans="1:35" x14ac:dyDescent="0.25">
      <c r="A38524" s="1">
        <v>1198</v>
      </c>
      <c r="B38524" s="1">
        <v>492293</v>
      </c>
      <c r="C38524" s="1">
        <v>33971</v>
      </c>
      <c r="D38524" s="1">
        <v>458322</v>
      </c>
      <c r="E38524" s="1" t="s">
        <v>15933</v>
      </c>
      <c r="F38524" s="1">
        <v>8414</v>
      </c>
      <c r="G38524" s="1">
        <v>81</v>
      </c>
      <c r="H38524" s="1">
        <v>8335</v>
      </c>
      <c r="I38524" s="1" t="s">
        <v>16341</v>
      </c>
      <c r="J38524" s="2">
        <v>101001297416</v>
      </c>
      <c r="K38524" s="1" t="s">
        <v>35</v>
      </c>
      <c r="L38524" s="1" t="s">
        <v>16342</v>
      </c>
      <c r="M38524" s="1" t="s">
        <v>16343</v>
      </c>
      <c r="N38524" s="1" t="s">
        <v>16344</v>
      </c>
      <c r="O38524" s="1" t="s">
        <v>16345</v>
      </c>
      <c r="P38524" s="1" t="s">
        <v>16346</v>
      </c>
      <c r="Q38524" s="1" t="s">
        <v>16347</v>
      </c>
      <c r="R38524" s="1" t="s">
        <v>16348</v>
      </c>
      <c r="S38524" s="1" t="s">
        <v>16349</v>
      </c>
      <c r="T38524" s="1" t="s">
        <v>16350</v>
      </c>
      <c r="U38524" s="7" t="str">
        <f>RIGHT(LEFT(Query1[[#This Row],[OpenedTime]],16),12)</f>
        <v>Feb 16, 2015</v>
      </c>
      <c r="V38524" s="1" t="s">
        <v>16351</v>
      </c>
      <c r="W38524" s="7" t="str">
        <f>RIGHT(LEFT(Query1[[#This Row],[ClosedTime]],16),12)</f>
        <v>Feb 17, 2015</v>
      </c>
      <c r="X38524" s="1" t="s">
        <v>16352</v>
      </c>
      <c r="Y38524" s="1" t="s">
        <v>0</v>
      </c>
      <c r="Z38524" s="1" t="s">
        <v>0</v>
      </c>
      <c r="AA38524" s="1"/>
      <c r="AB38524" s="1" t="s">
        <v>16353</v>
      </c>
      <c r="AC38524" s="1" t="s">
        <v>16354</v>
      </c>
      <c r="AD38524" s="1">
        <v>-3</v>
      </c>
      <c r="AE38524" s="1" t="s">
        <v>16356</v>
      </c>
      <c r="AF38524" s="1" t="s">
        <v>1497</v>
      </c>
      <c r="AG38524" s="1" t="s">
        <v>16077</v>
      </c>
      <c r="AH38524" s="1"/>
      <c r="AI38524" s="1"/>
    </row>
    <row r="38525" spans="1:35" x14ac:dyDescent="0.25">
      <c r="A38525" s="1">
        <v>1198</v>
      </c>
      <c r="B38525" s="1">
        <v>492293</v>
      </c>
      <c r="C38525" s="1">
        <v>33971</v>
      </c>
      <c r="D38525" s="1">
        <v>458322</v>
      </c>
      <c r="E38525" s="1" t="s">
        <v>15933</v>
      </c>
      <c r="F38525" s="1">
        <v>8414</v>
      </c>
      <c r="G38525" s="1">
        <v>81</v>
      </c>
      <c r="H38525" s="1">
        <v>8335</v>
      </c>
      <c r="I38525" s="1" t="s">
        <v>16341</v>
      </c>
      <c r="J38525" s="2">
        <v>101001297416</v>
      </c>
      <c r="K38525" s="1" t="s">
        <v>35</v>
      </c>
      <c r="L38525" s="1" t="s">
        <v>16342</v>
      </c>
      <c r="M38525" s="1" t="s">
        <v>16343</v>
      </c>
      <c r="N38525" s="1" t="s">
        <v>16344</v>
      </c>
      <c r="O38525" s="1" t="s">
        <v>16345</v>
      </c>
      <c r="P38525" s="1" t="s">
        <v>16346</v>
      </c>
      <c r="Q38525" s="1" t="s">
        <v>16347</v>
      </c>
      <c r="R38525" s="1" t="s">
        <v>16348</v>
      </c>
      <c r="S38525" s="1" t="s">
        <v>16349</v>
      </c>
      <c r="T38525" s="1" t="s">
        <v>16350</v>
      </c>
      <c r="U38525" s="7" t="str">
        <f>RIGHT(LEFT(Query1[[#This Row],[OpenedTime]],16),12)</f>
        <v>Feb 16, 2015</v>
      </c>
      <c r="V38525" s="1" t="s">
        <v>16351</v>
      </c>
      <c r="W38525" s="7" t="str">
        <f>RIGHT(LEFT(Query1[[#This Row],[ClosedTime]],16),12)</f>
        <v>Feb 17, 2015</v>
      </c>
      <c r="X38525" s="1" t="s">
        <v>16352</v>
      </c>
      <c r="Y38525" s="1" t="s">
        <v>0</v>
      </c>
      <c r="Z38525" s="1" t="s">
        <v>0</v>
      </c>
      <c r="AA38525" s="1"/>
      <c r="AB38525" s="1" t="s">
        <v>16353</v>
      </c>
      <c r="AC38525" s="1" t="s">
        <v>16354</v>
      </c>
      <c r="AD38525" s="1">
        <v>-3</v>
      </c>
      <c r="AE38525" s="1" t="s">
        <v>16318</v>
      </c>
      <c r="AF38525" s="1" t="s">
        <v>1121</v>
      </c>
      <c r="AG38525" s="1" t="s">
        <v>16077</v>
      </c>
      <c r="AH38525" s="1"/>
      <c r="AI38525" s="1"/>
    </row>
    <row r="38526" spans="1:35" x14ac:dyDescent="0.25">
      <c r="A38526" s="1">
        <v>1198</v>
      </c>
      <c r="B38526" s="1">
        <v>492293</v>
      </c>
      <c r="C38526" s="1">
        <v>33971</v>
      </c>
      <c r="D38526" s="1">
        <v>458322</v>
      </c>
      <c r="E38526" s="1" t="s">
        <v>15933</v>
      </c>
      <c r="F38526" s="1">
        <v>8414</v>
      </c>
      <c r="G38526" s="1">
        <v>81</v>
      </c>
      <c r="H38526" s="1">
        <v>8335</v>
      </c>
      <c r="I38526" s="1" t="s">
        <v>16341</v>
      </c>
      <c r="J38526" s="2">
        <v>101001297416</v>
      </c>
      <c r="K38526" s="1" t="s">
        <v>35</v>
      </c>
      <c r="L38526" s="1" t="s">
        <v>16342</v>
      </c>
      <c r="M38526" s="1" t="s">
        <v>16343</v>
      </c>
      <c r="N38526" s="1" t="s">
        <v>16344</v>
      </c>
      <c r="O38526" s="1" t="s">
        <v>16345</v>
      </c>
      <c r="P38526" s="1" t="s">
        <v>16346</v>
      </c>
      <c r="Q38526" s="1" t="s">
        <v>16347</v>
      </c>
      <c r="R38526" s="1" t="s">
        <v>16348</v>
      </c>
      <c r="S38526" s="1" t="s">
        <v>16349</v>
      </c>
      <c r="T38526" s="1" t="s">
        <v>16350</v>
      </c>
      <c r="U38526" s="7" t="str">
        <f>RIGHT(LEFT(Query1[[#This Row],[OpenedTime]],16),12)</f>
        <v>Feb 16, 2015</v>
      </c>
      <c r="V38526" s="1" t="s">
        <v>16351</v>
      </c>
      <c r="W38526" s="7" t="str">
        <f>RIGHT(LEFT(Query1[[#This Row],[ClosedTime]],16),12)</f>
        <v>Feb 17, 2015</v>
      </c>
      <c r="X38526" s="1" t="s">
        <v>16352</v>
      </c>
      <c r="Y38526" s="1" t="s">
        <v>0</v>
      </c>
      <c r="Z38526" s="1" t="s">
        <v>0</v>
      </c>
      <c r="AA38526" s="1"/>
      <c r="AB38526" s="1" t="s">
        <v>16353</v>
      </c>
      <c r="AC38526" s="1" t="s">
        <v>16357</v>
      </c>
      <c r="AD38526" s="1">
        <v>0</v>
      </c>
      <c r="AE38526" s="1" t="s">
        <v>15953</v>
      </c>
      <c r="AF38526" s="1" t="s">
        <v>54</v>
      </c>
      <c r="AG38526" s="1" t="s">
        <v>16077</v>
      </c>
      <c r="AH38526" s="1"/>
      <c r="AI38526" s="1"/>
    </row>
    <row r="38527" spans="1:35" x14ac:dyDescent="0.25">
      <c r="A38527" s="1">
        <v>1198</v>
      </c>
      <c r="B38527" s="1">
        <v>492293</v>
      </c>
      <c r="C38527" s="1">
        <v>33971</v>
      </c>
      <c r="D38527" s="1">
        <v>458322</v>
      </c>
      <c r="E38527" s="1" t="s">
        <v>15933</v>
      </c>
      <c r="F38527" s="1">
        <v>8414</v>
      </c>
      <c r="G38527" s="1">
        <v>81</v>
      </c>
      <c r="H38527" s="1">
        <v>8335</v>
      </c>
      <c r="I38527" s="1" t="s">
        <v>16341</v>
      </c>
      <c r="J38527" s="2">
        <v>101001297416</v>
      </c>
      <c r="K38527" s="1" t="s">
        <v>35</v>
      </c>
      <c r="L38527" s="1" t="s">
        <v>16342</v>
      </c>
      <c r="M38527" s="1" t="s">
        <v>16343</v>
      </c>
      <c r="N38527" s="1" t="s">
        <v>16344</v>
      </c>
      <c r="O38527" s="1" t="s">
        <v>16345</v>
      </c>
      <c r="P38527" s="1" t="s">
        <v>16346</v>
      </c>
      <c r="Q38527" s="1" t="s">
        <v>16347</v>
      </c>
      <c r="R38527" s="1" t="s">
        <v>16348</v>
      </c>
      <c r="S38527" s="1" t="s">
        <v>16349</v>
      </c>
      <c r="T38527" s="1" t="s">
        <v>16350</v>
      </c>
      <c r="U38527" s="7" t="str">
        <f>RIGHT(LEFT(Query1[[#This Row],[OpenedTime]],16),12)</f>
        <v>Feb 16, 2015</v>
      </c>
      <c r="V38527" s="1" t="s">
        <v>16351</v>
      </c>
      <c r="W38527" s="7" t="str">
        <f>RIGHT(LEFT(Query1[[#This Row],[ClosedTime]],16),12)</f>
        <v>Feb 17, 2015</v>
      </c>
      <c r="X38527" s="1" t="s">
        <v>16352</v>
      </c>
      <c r="Y38527" s="1" t="s">
        <v>0</v>
      </c>
      <c r="Z38527" s="1" t="s">
        <v>0</v>
      </c>
      <c r="AA38527" s="1"/>
      <c r="AB38527" s="1" t="s">
        <v>16353</v>
      </c>
      <c r="AC38527" s="1" t="s">
        <v>16357</v>
      </c>
      <c r="AD38527" s="1">
        <v>0</v>
      </c>
      <c r="AE38527" s="1" t="s">
        <v>16355</v>
      </c>
      <c r="AF38527" s="1" t="s">
        <v>54</v>
      </c>
      <c r="AG38527" s="1" t="s">
        <v>16077</v>
      </c>
      <c r="AH38527" s="1"/>
      <c r="AI38527" s="1"/>
    </row>
    <row r="38528" spans="1:35" x14ac:dyDescent="0.25">
      <c r="A38528" s="1">
        <v>1198</v>
      </c>
      <c r="B38528" s="1">
        <v>492293</v>
      </c>
      <c r="C38528" s="1">
        <v>33971</v>
      </c>
      <c r="D38528" s="1">
        <v>458322</v>
      </c>
      <c r="E38528" s="1" t="s">
        <v>15933</v>
      </c>
      <c r="F38528" s="1">
        <v>8414</v>
      </c>
      <c r="G38528" s="1">
        <v>81</v>
      </c>
      <c r="H38528" s="1">
        <v>8335</v>
      </c>
      <c r="I38528" s="1" t="s">
        <v>16341</v>
      </c>
      <c r="J38528" s="2">
        <v>101001297416</v>
      </c>
      <c r="K38528" s="1" t="s">
        <v>35</v>
      </c>
      <c r="L38528" s="1" t="s">
        <v>16342</v>
      </c>
      <c r="M38528" s="1" t="s">
        <v>16343</v>
      </c>
      <c r="N38528" s="1" t="s">
        <v>16344</v>
      </c>
      <c r="O38528" s="1" t="s">
        <v>16345</v>
      </c>
      <c r="P38528" s="1" t="s">
        <v>16346</v>
      </c>
      <c r="Q38528" s="1" t="s">
        <v>16347</v>
      </c>
      <c r="R38528" s="1" t="s">
        <v>16348</v>
      </c>
      <c r="S38528" s="1" t="s">
        <v>16349</v>
      </c>
      <c r="T38528" s="1" t="s">
        <v>16350</v>
      </c>
      <c r="U38528" s="7" t="str">
        <f>RIGHT(LEFT(Query1[[#This Row],[OpenedTime]],16),12)</f>
        <v>Feb 16, 2015</v>
      </c>
      <c r="V38528" s="1" t="s">
        <v>16351</v>
      </c>
      <c r="W38528" s="7" t="str">
        <f>RIGHT(LEFT(Query1[[#This Row],[ClosedTime]],16),12)</f>
        <v>Feb 17, 2015</v>
      </c>
      <c r="X38528" s="1" t="s">
        <v>16352</v>
      </c>
      <c r="Y38528" s="1" t="s">
        <v>0</v>
      </c>
      <c r="Z38528" s="1" t="s">
        <v>0</v>
      </c>
      <c r="AA38528" s="1"/>
      <c r="AB38528" s="1" t="s">
        <v>16353</v>
      </c>
      <c r="AC38528" s="1" t="s">
        <v>16357</v>
      </c>
      <c r="AD38528" s="1">
        <v>0</v>
      </c>
      <c r="AE38528" s="1" t="s">
        <v>16324</v>
      </c>
      <c r="AF38528" s="1" t="s">
        <v>842</v>
      </c>
      <c r="AG38528" s="1" t="s">
        <v>16077</v>
      </c>
      <c r="AH38528" s="1"/>
      <c r="AI38528" s="1"/>
    </row>
    <row r="38529" spans="1:35" x14ac:dyDescent="0.25">
      <c r="A38529" s="1">
        <v>1198</v>
      </c>
      <c r="B38529" s="1">
        <v>492293</v>
      </c>
      <c r="C38529" s="1">
        <v>33971</v>
      </c>
      <c r="D38529" s="1">
        <v>458322</v>
      </c>
      <c r="E38529" s="1" t="s">
        <v>15933</v>
      </c>
      <c r="F38529" s="1">
        <v>8414</v>
      </c>
      <c r="G38529" s="1">
        <v>81</v>
      </c>
      <c r="H38529" s="1">
        <v>8335</v>
      </c>
      <c r="I38529" s="1" t="s">
        <v>16341</v>
      </c>
      <c r="J38529" s="2">
        <v>101001297416</v>
      </c>
      <c r="K38529" s="1" t="s">
        <v>35</v>
      </c>
      <c r="L38529" s="1" t="s">
        <v>16342</v>
      </c>
      <c r="M38529" s="1" t="s">
        <v>16343</v>
      </c>
      <c r="N38529" s="1" t="s">
        <v>16344</v>
      </c>
      <c r="O38529" s="1" t="s">
        <v>16345</v>
      </c>
      <c r="P38529" s="1" t="s">
        <v>16346</v>
      </c>
      <c r="Q38529" s="1" t="s">
        <v>16347</v>
      </c>
      <c r="R38529" s="1" t="s">
        <v>16348</v>
      </c>
      <c r="S38529" s="1" t="s">
        <v>16349</v>
      </c>
      <c r="T38529" s="1" t="s">
        <v>16350</v>
      </c>
      <c r="U38529" s="7" t="str">
        <f>RIGHT(LEFT(Query1[[#This Row],[OpenedTime]],16),12)</f>
        <v>Feb 16, 2015</v>
      </c>
      <c r="V38529" s="1" t="s">
        <v>16351</v>
      </c>
      <c r="W38529" s="7" t="str">
        <f>RIGHT(LEFT(Query1[[#This Row],[ClosedTime]],16),12)</f>
        <v>Feb 17, 2015</v>
      </c>
      <c r="X38529" s="1" t="s">
        <v>16352</v>
      </c>
      <c r="Y38529" s="1" t="s">
        <v>0</v>
      </c>
      <c r="Z38529" s="1" t="s">
        <v>0</v>
      </c>
      <c r="AA38529" s="1"/>
      <c r="AB38529" s="1" t="s">
        <v>16353</v>
      </c>
      <c r="AC38529" s="1" t="s">
        <v>16357</v>
      </c>
      <c r="AD38529" s="1">
        <v>0</v>
      </c>
      <c r="AE38529" s="1" t="s">
        <v>16356</v>
      </c>
      <c r="AF38529" s="1" t="s">
        <v>1497</v>
      </c>
      <c r="AG38529" s="1" t="s">
        <v>16077</v>
      </c>
      <c r="AH38529" s="1"/>
      <c r="AI38529" s="1"/>
    </row>
    <row r="38530" spans="1:35" x14ac:dyDescent="0.25">
      <c r="A38530" s="1">
        <v>1198</v>
      </c>
      <c r="B38530" s="1">
        <v>492293</v>
      </c>
      <c r="C38530" s="1">
        <v>33971</v>
      </c>
      <c r="D38530" s="1">
        <v>458322</v>
      </c>
      <c r="E38530" s="1" t="s">
        <v>15933</v>
      </c>
      <c r="F38530" s="1">
        <v>8414</v>
      </c>
      <c r="G38530" s="1">
        <v>81</v>
      </c>
      <c r="H38530" s="1">
        <v>8335</v>
      </c>
      <c r="I38530" s="1" t="s">
        <v>16341</v>
      </c>
      <c r="J38530" s="2">
        <v>101001297416</v>
      </c>
      <c r="K38530" s="1" t="s">
        <v>35</v>
      </c>
      <c r="L38530" s="1" t="s">
        <v>16342</v>
      </c>
      <c r="M38530" s="1" t="s">
        <v>16343</v>
      </c>
      <c r="N38530" s="1" t="s">
        <v>16344</v>
      </c>
      <c r="O38530" s="1" t="s">
        <v>16345</v>
      </c>
      <c r="P38530" s="1" t="s">
        <v>16346</v>
      </c>
      <c r="Q38530" s="1" t="s">
        <v>16347</v>
      </c>
      <c r="R38530" s="1" t="s">
        <v>16348</v>
      </c>
      <c r="S38530" s="1" t="s">
        <v>16349</v>
      </c>
      <c r="T38530" s="1" t="s">
        <v>16350</v>
      </c>
      <c r="U38530" s="7" t="str">
        <f>RIGHT(LEFT(Query1[[#This Row],[OpenedTime]],16),12)</f>
        <v>Feb 16, 2015</v>
      </c>
      <c r="V38530" s="1" t="s">
        <v>16351</v>
      </c>
      <c r="W38530" s="7" t="str">
        <f>RIGHT(LEFT(Query1[[#This Row],[ClosedTime]],16),12)</f>
        <v>Feb 17, 2015</v>
      </c>
      <c r="X38530" s="1" t="s">
        <v>16352</v>
      </c>
      <c r="Y38530" s="1" t="s">
        <v>0</v>
      </c>
      <c r="Z38530" s="1" t="s">
        <v>0</v>
      </c>
      <c r="AA38530" s="1"/>
      <c r="AB38530" s="1" t="s">
        <v>16353</v>
      </c>
      <c r="AC38530" s="1" t="s">
        <v>16357</v>
      </c>
      <c r="AD38530" s="1">
        <v>0</v>
      </c>
      <c r="AE38530" s="1" t="s">
        <v>16318</v>
      </c>
      <c r="AF38530" s="1" t="s">
        <v>1121</v>
      </c>
      <c r="AG38530" s="1" t="s">
        <v>16077</v>
      </c>
      <c r="AH38530" s="1"/>
      <c r="AI38530" s="1"/>
    </row>
    <row r="38531" spans="1:35" x14ac:dyDescent="0.25">
      <c r="A38531" s="1">
        <v>1198</v>
      </c>
      <c r="B38531" s="1">
        <v>492293</v>
      </c>
      <c r="C38531" s="1">
        <v>33971</v>
      </c>
      <c r="D38531" s="1">
        <v>458322</v>
      </c>
      <c r="E38531" s="1" t="s">
        <v>15933</v>
      </c>
      <c r="F38531" s="1">
        <v>8414</v>
      </c>
      <c r="G38531" s="1">
        <v>81</v>
      </c>
      <c r="H38531" s="1">
        <v>8335</v>
      </c>
      <c r="I38531" s="1" t="s">
        <v>16341</v>
      </c>
      <c r="J38531" s="2">
        <v>101001297416</v>
      </c>
      <c r="K38531" s="1" t="s">
        <v>35</v>
      </c>
      <c r="L38531" s="1" t="s">
        <v>16342</v>
      </c>
      <c r="M38531" s="1" t="s">
        <v>16343</v>
      </c>
      <c r="N38531" s="1" t="s">
        <v>16344</v>
      </c>
      <c r="O38531" s="1" t="s">
        <v>16345</v>
      </c>
      <c r="P38531" s="1" t="s">
        <v>16346</v>
      </c>
      <c r="Q38531" s="1" t="s">
        <v>16347</v>
      </c>
      <c r="R38531" s="1" t="s">
        <v>16348</v>
      </c>
      <c r="S38531" s="1" t="s">
        <v>16349</v>
      </c>
      <c r="T38531" s="1" t="s">
        <v>16350</v>
      </c>
      <c r="U38531" s="7" t="str">
        <f>RIGHT(LEFT(Query1[[#This Row],[OpenedTime]],16),12)</f>
        <v>Feb 16, 2015</v>
      </c>
      <c r="V38531" s="1" t="s">
        <v>16351</v>
      </c>
      <c r="W38531" s="7" t="str">
        <f>RIGHT(LEFT(Query1[[#This Row],[ClosedTime]],16),12)</f>
        <v>Feb 17, 2015</v>
      </c>
      <c r="X38531" s="1" t="s">
        <v>16352</v>
      </c>
      <c r="Y38531" s="1" t="s">
        <v>0</v>
      </c>
      <c r="Z38531" s="1" t="s">
        <v>0</v>
      </c>
      <c r="AA38531" s="1"/>
      <c r="AB38531" s="1" t="s">
        <v>16353</v>
      </c>
      <c r="AC38531" s="1" t="s">
        <v>16354</v>
      </c>
      <c r="AD38531" s="1">
        <v>-3</v>
      </c>
      <c r="AE38531" s="1" t="s">
        <v>15953</v>
      </c>
      <c r="AF38531" s="1" t="s">
        <v>54</v>
      </c>
      <c r="AG38531" s="1" t="s">
        <v>15995</v>
      </c>
      <c r="AH38531" s="1"/>
      <c r="AI38531" s="1"/>
    </row>
    <row r="38532" spans="1:35" x14ac:dyDescent="0.25">
      <c r="A38532" s="1">
        <v>1198</v>
      </c>
      <c r="B38532" s="1">
        <v>492293</v>
      </c>
      <c r="C38532" s="1">
        <v>33971</v>
      </c>
      <c r="D38532" s="1">
        <v>458322</v>
      </c>
      <c r="E38532" s="1" t="s">
        <v>15933</v>
      </c>
      <c r="F38532" s="1">
        <v>8414</v>
      </c>
      <c r="G38532" s="1">
        <v>81</v>
      </c>
      <c r="H38532" s="1">
        <v>8335</v>
      </c>
      <c r="I38532" s="1" t="s">
        <v>16341</v>
      </c>
      <c r="J38532" s="2">
        <v>101001297416</v>
      </c>
      <c r="K38532" s="1" t="s">
        <v>35</v>
      </c>
      <c r="L38532" s="1" t="s">
        <v>16342</v>
      </c>
      <c r="M38532" s="1" t="s">
        <v>16343</v>
      </c>
      <c r="N38532" s="1" t="s">
        <v>16344</v>
      </c>
      <c r="O38532" s="1" t="s">
        <v>16345</v>
      </c>
      <c r="P38532" s="1" t="s">
        <v>16346</v>
      </c>
      <c r="Q38532" s="1" t="s">
        <v>16347</v>
      </c>
      <c r="R38532" s="1" t="s">
        <v>16348</v>
      </c>
      <c r="S38532" s="1" t="s">
        <v>16349</v>
      </c>
      <c r="T38532" s="1" t="s">
        <v>16350</v>
      </c>
      <c r="U38532" s="7" t="str">
        <f>RIGHT(LEFT(Query1[[#This Row],[OpenedTime]],16),12)</f>
        <v>Feb 16, 2015</v>
      </c>
      <c r="V38532" s="1" t="s">
        <v>16351</v>
      </c>
      <c r="W38532" s="7" t="str">
        <f>RIGHT(LEFT(Query1[[#This Row],[ClosedTime]],16),12)</f>
        <v>Feb 17, 2015</v>
      </c>
      <c r="X38532" s="1" t="s">
        <v>16352</v>
      </c>
      <c r="Y38532" s="1" t="s">
        <v>0</v>
      </c>
      <c r="Z38532" s="1" t="s">
        <v>0</v>
      </c>
      <c r="AA38532" s="1"/>
      <c r="AB38532" s="1" t="s">
        <v>16353</v>
      </c>
      <c r="AC38532" s="1" t="s">
        <v>16354</v>
      </c>
      <c r="AD38532" s="1">
        <v>-3</v>
      </c>
      <c r="AE38532" s="1" t="s">
        <v>16355</v>
      </c>
      <c r="AF38532" s="1" t="s">
        <v>54</v>
      </c>
      <c r="AG38532" s="1" t="s">
        <v>15995</v>
      </c>
      <c r="AH38532" s="1"/>
      <c r="AI38532" s="1"/>
    </row>
    <row r="38533" spans="1:35" x14ac:dyDescent="0.25">
      <c r="A38533" s="1">
        <v>1198</v>
      </c>
      <c r="B38533" s="1">
        <v>492293</v>
      </c>
      <c r="C38533" s="1">
        <v>33971</v>
      </c>
      <c r="D38533" s="1">
        <v>458322</v>
      </c>
      <c r="E38533" s="1" t="s">
        <v>15933</v>
      </c>
      <c r="F38533" s="1">
        <v>8414</v>
      </c>
      <c r="G38533" s="1">
        <v>81</v>
      </c>
      <c r="H38533" s="1">
        <v>8335</v>
      </c>
      <c r="I38533" s="1" t="s">
        <v>16341</v>
      </c>
      <c r="J38533" s="2">
        <v>101001297416</v>
      </c>
      <c r="K38533" s="1" t="s">
        <v>35</v>
      </c>
      <c r="L38533" s="1" t="s">
        <v>16342</v>
      </c>
      <c r="M38533" s="1" t="s">
        <v>16343</v>
      </c>
      <c r="N38533" s="1" t="s">
        <v>16344</v>
      </c>
      <c r="O38533" s="1" t="s">
        <v>16345</v>
      </c>
      <c r="P38533" s="1" t="s">
        <v>16346</v>
      </c>
      <c r="Q38533" s="1" t="s">
        <v>16347</v>
      </c>
      <c r="R38533" s="1" t="s">
        <v>16348</v>
      </c>
      <c r="S38533" s="1" t="s">
        <v>16349</v>
      </c>
      <c r="T38533" s="1" t="s">
        <v>16350</v>
      </c>
      <c r="U38533" s="7" t="str">
        <f>RIGHT(LEFT(Query1[[#This Row],[OpenedTime]],16),12)</f>
        <v>Feb 16, 2015</v>
      </c>
      <c r="V38533" s="1" t="s">
        <v>16351</v>
      </c>
      <c r="W38533" s="7" t="str">
        <f>RIGHT(LEFT(Query1[[#This Row],[ClosedTime]],16),12)</f>
        <v>Feb 17, 2015</v>
      </c>
      <c r="X38533" s="1" t="s">
        <v>16352</v>
      </c>
      <c r="Y38533" s="1" t="s">
        <v>0</v>
      </c>
      <c r="Z38533" s="1" t="s">
        <v>0</v>
      </c>
      <c r="AA38533" s="1"/>
      <c r="AB38533" s="1" t="s">
        <v>16353</v>
      </c>
      <c r="AC38533" s="1" t="s">
        <v>16354</v>
      </c>
      <c r="AD38533" s="1">
        <v>-3</v>
      </c>
      <c r="AE38533" s="1" t="s">
        <v>16324</v>
      </c>
      <c r="AF38533" s="1" t="s">
        <v>842</v>
      </c>
      <c r="AG38533" s="1" t="s">
        <v>15995</v>
      </c>
      <c r="AH38533" s="1"/>
      <c r="AI38533" s="1"/>
    </row>
    <row r="38534" spans="1:35" x14ac:dyDescent="0.25">
      <c r="A38534" s="1">
        <v>1198</v>
      </c>
      <c r="B38534" s="1">
        <v>492293</v>
      </c>
      <c r="C38534" s="1">
        <v>33971</v>
      </c>
      <c r="D38534" s="1">
        <v>458322</v>
      </c>
      <c r="E38534" s="1" t="s">
        <v>15933</v>
      </c>
      <c r="F38534" s="1">
        <v>8414</v>
      </c>
      <c r="G38534" s="1">
        <v>81</v>
      </c>
      <c r="H38534" s="1">
        <v>8335</v>
      </c>
      <c r="I38534" s="1" t="s">
        <v>16341</v>
      </c>
      <c r="J38534" s="2">
        <v>101001297416</v>
      </c>
      <c r="K38534" s="1" t="s">
        <v>35</v>
      </c>
      <c r="L38534" s="1" t="s">
        <v>16342</v>
      </c>
      <c r="M38534" s="1" t="s">
        <v>16343</v>
      </c>
      <c r="N38534" s="1" t="s">
        <v>16344</v>
      </c>
      <c r="O38534" s="1" t="s">
        <v>16345</v>
      </c>
      <c r="P38534" s="1" t="s">
        <v>16346</v>
      </c>
      <c r="Q38534" s="1" t="s">
        <v>16347</v>
      </c>
      <c r="R38534" s="1" t="s">
        <v>16348</v>
      </c>
      <c r="S38534" s="1" t="s">
        <v>16349</v>
      </c>
      <c r="T38534" s="1" t="s">
        <v>16350</v>
      </c>
      <c r="U38534" s="7" t="str">
        <f>RIGHT(LEFT(Query1[[#This Row],[OpenedTime]],16),12)</f>
        <v>Feb 16, 2015</v>
      </c>
      <c r="V38534" s="1" t="s">
        <v>16351</v>
      </c>
      <c r="W38534" s="7" t="str">
        <f>RIGHT(LEFT(Query1[[#This Row],[ClosedTime]],16),12)</f>
        <v>Feb 17, 2015</v>
      </c>
      <c r="X38534" s="1" t="s">
        <v>16352</v>
      </c>
      <c r="Y38534" s="1" t="s">
        <v>0</v>
      </c>
      <c r="Z38534" s="1" t="s">
        <v>0</v>
      </c>
      <c r="AA38534" s="1"/>
      <c r="AB38534" s="1" t="s">
        <v>16353</v>
      </c>
      <c r="AC38534" s="1" t="s">
        <v>16354</v>
      </c>
      <c r="AD38534" s="1">
        <v>-3</v>
      </c>
      <c r="AE38534" s="1" t="s">
        <v>16356</v>
      </c>
      <c r="AF38534" s="1" t="s">
        <v>1497</v>
      </c>
      <c r="AG38534" s="1" t="s">
        <v>15995</v>
      </c>
      <c r="AH38534" s="1"/>
      <c r="AI38534" s="1"/>
    </row>
    <row r="38535" spans="1:35" x14ac:dyDescent="0.25">
      <c r="A38535" s="1">
        <v>1198</v>
      </c>
      <c r="B38535" s="1">
        <v>492293</v>
      </c>
      <c r="C38535" s="1">
        <v>33971</v>
      </c>
      <c r="D38535" s="1">
        <v>458322</v>
      </c>
      <c r="E38535" s="1" t="s">
        <v>15933</v>
      </c>
      <c r="F38535" s="1">
        <v>8414</v>
      </c>
      <c r="G38535" s="1">
        <v>81</v>
      </c>
      <c r="H38535" s="1">
        <v>8335</v>
      </c>
      <c r="I38535" s="1" t="s">
        <v>16341</v>
      </c>
      <c r="J38535" s="2">
        <v>101001297416</v>
      </c>
      <c r="K38535" s="1" t="s">
        <v>35</v>
      </c>
      <c r="L38535" s="1" t="s">
        <v>16342</v>
      </c>
      <c r="M38535" s="1" t="s">
        <v>16343</v>
      </c>
      <c r="N38535" s="1" t="s">
        <v>16344</v>
      </c>
      <c r="O38535" s="1" t="s">
        <v>16345</v>
      </c>
      <c r="P38535" s="1" t="s">
        <v>16346</v>
      </c>
      <c r="Q38535" s="1" t="s">
        <v>16347</v>
      </c>
      <c r="R38535" s="1" t="s">
        <v>16348</v>
      </c>
      <c r="S38535" s="1" t="s">
        <v>16349</v>
      </c>
      <c r="T38535" s="1" t="s">
        <v>16350</v>
      </c>
      <c r="U38535" s="7" t="str">
        <f>RIGHT(LEFT(Query1[[#This Row],[OpenedTime]],16),12)</f>
        <v>Feb 16, 2015</v>
      </c>
      <c r="V38535" s="1" t="s">
        <v>16351</v>
      </c>
      <c r="W38535" s="7" t="str">
        <f>RIGHT(LEFT(Query1[[#This Row],[ClosedTime]],16),12)</f>
        <v>Feb 17, 2015</v>
      </c>
      <c r="X38535" s="1" t="s">
        <v>16352</v>
      </c>
      <c r="Y38535" s="1" t="s">
        <v>0</v>
      </c>
      <c r="Z38535" s="1" t="s">
        <v>0</v>
      </c>
      <c r="AA38535" s="1"/>
      <c r="AB38535" s="1" t="s">
        <v>16353</v>
      </c>
      <c r="AC38535" s="1" t="s">
        <v>16354</v>
      </c>
      <c r="AD38535" s="1">
        <v>-3</v>
      </c>
      <c r="AE38535" s="1" t="s">
        <v>16318</v>
      </c>
      <c r="AF38535" s="1" t="s">
        <v>1121</v>
      </c>
      <c r="AG38535" s="1" t="s">
        <v>15995</v>
      </c>
      <c r="AH38535" s="1"/>
      <c r="AI38535" s="1"/>
    </row>
    <row r="38536" spans="1:35" x14ac:dyDescent="0.25">
      <c r="A38536" s="1">
        <v>1198</v>
      </c>
      <c r="B38536" s="1">
        <v>492293</v>
      </c>
      <c r="C38536" s="1">
        <v>33971</v>
      </c>
      <c r="D38536" s="1">
        <v>458322</v>
      </c>
      <c r="E38536" s="1" t="s">
        <v>15933</v>
      </c>
      <c r="F38536" s="1">
        <v>8414</v>
      </c>
      <c r="G38536" s="1">
        <v>81</v>
      </c>
      <c r="H38536" s="1">
        <v>8335</v>
      </c>
      <c r="I38536" s="1" t="s">
        <v>16341</v>
      </c>
      <c r="J38536" s="2">
        <v>101001297416</v>
      </c>
      <c r="K38536" s="1" t="s">
        <v>35</v>
      </c>
      <c r="L38536" s="1" t="s">
        <v>16342</v>
      </c>
      <c r="M38536" s="1" t="s">
        <v>16343</v>
      </c>
      <c r="N38536" s="1" t="s">
        <v>16344</v>
      </c>
      <c r="O38536" s="1" t="s">
        <v>16345</v>
      </c>
      <c r="P38536" s="1" t="s">
        <v>16346</v>
      </c>
      <c r="Q38536" s="1" t="s">
        <v>16347</v>
      </c>
      <c r="R38536" s="1" t="s">
        <v>16348</v>
      </c>
      <c r="S38536" s="1" t="s">
        <v>16349</v>
      </c>
      <c r="T38536" s="1" t="s">
        <v>16350</v>
      </c>
      <c r="U38536" s="7" t="str">
        <f>RIGHT(LEFT(Query1[[#This Row],[OpenedTime]],16),12)</f>
        <v>Feb 16, 2015</v>
      </c>
      <c r="V38536" s="1" t="s">
        <v>16351</v>
      </c>
      <c r="W38536" s="7" t="str">
        <f>RIGHT(LEFT(Query1[[#This Row],[ClosedTime]],16),12)</f>
        <v>Feb 17, 2015</v>
      </c>
      <c r="X38536" s="1" t="s">
        <v>16352</v>
      </c>
      <c r="Y38536" s="1" t="s">
        <v>0</v>
      </c>
      <c r="Z38536" s="1" t="s">
        <v>0</v>
      </c>
      <c r="AA38536" s="1"/>
      <c r="AB38536" s="1" t="s">
        <v>16353</v>
      </c>
      <c r="AC38536" s="1" t="s">
        <v>16357</v>
      </c>
      <c r="AD38536" s="1">
        <v>0</v>
      </c>
      <c r="AE38536" s="1" t="s">
        <v>15953</v>
      </c>
      <c r="AF38536" s="1" t="s">
        <v>54</v>
      </c>
      <c r="AG38536" s="1" t="s">
        <v>15995</v>
      </c>
      <c r="AH38536" s="1"/>
      <c r="AI38536" s="1"/>
    </row>
    <row r="38537" spans="1:35" x14ac:dyDescent="0.25">
      <c r="A38537" s="1">
        <v>1198</v>
      </c>
      <c r="B38537" s="1">
        <v>492293</v>
      </c>
      <c r="C38537" s="1">
        <v>33971</v>
      </c>
      <c r="D38537" s="1">
        <v>458322</v>
      </c>
      <c r="E38537" s="1" t="s">
        <v>15933</v>
      </c>
      <c r="F38537" s="1">
        <v>8414</v>
      </c>
      <c r="G38537" s="1">
        <v>81</v>
      </c>
      <c r="H38537" s="1">
        <v>8335</v>
      </c>
      <c r="I38537" s="1" t="s">
        <v>16341</v>
      </c>
      <c r="J38537" s="2">
        <v>101001297416</v>
      </c>
      <c r="K38537" s="1" t="s">
        <v>35</v>
      </c>
      <c r="L38537" s="1" t="s">
        <v>16342</v>
      </c>
      <c r="M38537" s="1" t="s">
        <v>16343</v>
      </c>
      <c r="N38537" s="1" t="s">
        <v>16344</v>
      </c>
      <c r="O38537" s="1" t="s">
        <v>16345</v>
      </c>
      <c r="P38537" s="1" t="s">
        <v>16346</v>
      </c>
      <c r="Q38537" s="1" t="s">
        <v>16347</v>
      </c>
      <c r="R38537" s="1" t="s">
        <v>16348</v>
      </c>
      <c r="S38537" s="1" t="s">
        <v>16349</v>
      </c>
      <c r="T38537" s="1" t="s">
        <v>16350</v>
      </c>
      <c r="U38537" s="7" t="str">
        <f>RIGHT(LEFT(Query1[[#This Row],[OpenedTime]],16),12)</f>
        <v>Feb 16, 2015</v>
      </c>
      <c r="V38537" s="1" t="s">
        <v>16351</v>
      </c>
      <c r="W38537" s="7" t="str">
        <f>RIGHT(LEFT(Query1[[#This Row],[ClosedTime]],16),12)</f>
        <v>Feb 17, 2015</v>
      </c>
      <c r="X38537" s="1" t="s">
        <v>16352</v>
      </c>
      <c r="Y38537" s="1" t="s">
        <v>0</v>
      </c>
      <c r="Z38537" s="1" t="s">
        <v>0</v>
      </c>
      <c r="AA38537" s="1"/>
      <c r="AB38537" s="1" t="s">
        <v>16353</v>
      </c>
      <c r="AC38537" s="1" t="s">
        <v>16357</v>
      </c>
      <c r="AD38537" s="1">
        <v>0</v>
      </c>
      <c r="AE38537" s="1" t="s">
        <v>16355</v>
      </c>
      <c r="AF38537" s="1" t="s">
        <v>54</v>
      </c>
      <c r="AG38537" s="1" t="s">
        <v>15995</v>
      </c>
      <c r="AH38537" s="1"/>
      <c r="AI38537" s="1"/>
    </row>
    <row r="38538" spans="1:35" x14ac:dyDescent="0.25">
      <c r="A38538" s="1">
        <v>1198</v>
      </c>
      <c r="B38538" s="1">
        <v>492293</v>
      </c>
      <c r="C38538" s="1">
        <v>33971</v>
      </c>
      <c r="D38538" s="1">
        <v>458322</v>
      </c>
      <c r="E38538" s="1" t="s">
        <v>15933</v>
      </c>
      <c r="F38538" s="1">
        <v>8414</v>
      </c>
      <c r="G38538" s="1">
        <v>81</v>
      </c>
      <c r="H38538" s="1">
        <v>8335</v>
      </c>
      <c r="I38538" s="1" t="s">
        <v>16341</v>
      </c>
      <c r="J38538" s="2">
        <v>101001297416</v>
      </c>
      <c r="K38538" s="1" t="s">
        <v>35</v>
      </c>
      <c r="L38538" s="1" t="s">
        <v>16342</v>
      </c>
      <c r="M38538" s="1" t="s">
        <v>16343</v>
      </c>
      <c r="N38538" s="1" t="s">
        <v>16344</v>
      </c>
      <c r="O38538" s="1" t="s">
        <v>16345</v>
      </c>
      <c r="P38538" s="1" t="s">
        <v>16346</v>
      </c>
      <c r="Q38538" s="1" t="s">
        <v>16347</v>
      </c>
      <c r="R38538" s="1" t="s">
        <v>16348</v>
      </c>
      <c r="S38538" s="1" t="s">
        <v>16349</v>
      </c>
      <c r="T38538" s="1" t="s">
        <v>16350</v>
      </c>
      <c r="U38538" s="7" t="str">
        <f>RIGHT(LEFT(Query1[[#This Row],[OpenedTime]],16),12)</f>
        <v>Feb 16, 2015</v>
      </c>
      <c r="V38538" s="1" t="s">
        <v>16351</v>
      </c>
      <c r="W38538" s="7" t="str">
        <f>RIGHT(LEFT(Query1[[#This Row],[ClosedTime]],16),12)</f>
        <v>Feb 17, 2015</v>
      </c>
      <c r="X38538" s="1" t="s">
        <v>16352</v>
      </c>
      <c r="Y38538" s="1" t="s">
        <v>0</v>
      </c>
      <c r="Z38538" s="1" t="s">
        <v>0</v>
      </c>
      <c r="AA38538" s="1"/>
      <c r="AB38538" s="1" t="s">
        <v>16353</v>
      </c>
      <c r="AC38538" s="1" t="s">
        <v>16357</v>
      </c>
      <c r="AD38538" s="1">
        <v>0</v>
      </c>
      <c r="AE38538" s="1" t="s">
        <v>16324</v>
      </c>
      <c r="AF38538" s="1" t="s">
        <v>842</v>
      </c>
      <c r="AG38538" s="1" t="s">
        <v>15995</v>
      </c>
      <c r="AH38538" s="1"/>
      <c r="AI38538" s="1"/>
    </row>
    <row r="38539" spans="1:35" x14ac:dyDescent="0.25">
      <c r="A38539" s="1">
        <v>1198</v>
      </c>
      <c r="B38539" s="1">
        <v>492293</v>
      </c>
      <c r="C38539" s="1">
        <v>33971</v>
      </c>
      <c r="D38539" s="1">
        <v>458322</v>
      </c>
      <c r="E38539" s="1" t="s">
        <v>15933</v>
      </c>
      <c r="F38539" s="1">
        <v>8414</v>
      </c>
      <c r="G38539" s="1">
        <v>81</v>
      </c>
      <c r="H38539" s="1">
        <v>8335</v>
      </c>
      <c r="I38539" s="1" t="s">
        <v>16341</v>
      </c>
      <c r="J38539" s="2">
        <v>101001297416</v>
      </c>
      <c r="K38539" s="1" t="s">
        <v>35</v>
      </c>
      <c r="L38539" s="1" t="s">
        <v>16342</v>
      </c>
      <c r="M38539" s="1" t="s">
        <v>16343</v>
      </c>
      <c r="N38539" s="1" t="s">
        <v>16344</v>
      </c>
      <c r="O38539" s="1" t="s">
        <v>16345</v>
      </c>
      <c r="P38539" s="1" t="s">
        <v>16346</v>
      </c>
      <c r="Q38539" s="1" t="s">
        <v>16347</v>
      </c>
      <c r="R38539" s="1" t="s">
        <v>16348</v>
      </c>
      <c r="S38539" s="1" t="s">
        <v>16349</v>
      </c>
      <c r="T38539" s="1" t="s">
        <v>16350</v>
      </c>
      <c r="U38539" s="7" t="str">
        <f>RIGHT(LEFT(Query1[[#This Row],[OpenedTime]],16),12)</f>
        <v>Feb 16, 2015</v>
      </c>
      <c r="V38539" s="1" t="s">
        <v>16351</v>
      </c>
      <c r="W38539" s="7" t="str">
        <f>RIGHT(LEFT(Query1[[#This Row],[ClosedTime]],16),12)</f>
        <v>Feb 17, 2015</v>
      </c>
      <c r="X38539" s="1" t="s">
        <v>16352</v>
      </c>
      <c r="Y38539" s="1" t="s">
        <v>0</v>
      </c>
      <c r="Z38539" s="1" t="s">
        <v>0</v>
      </c>
      <c r="AA38539" s="1"/>
      <c r="AB38539" s="1" t="s">
        <v>16353</v>
      </c>
      <c r="AC38539" s="1" t="s">
        <v>16357</v>
      </c>
      <c r="AD38539" s="1">
        <v>0</v>
      </c>
      <c r="AE38539" s="1" t="s">
        <v>16356</v>
      </c>
      <c r="AF38539" s="1" t="s">
        <v>1497</v>
      </c>
      <c r="AG38539" s="1" t="s">
        <v>15995</v>
      </c>
      <c r="AH38539" s="1"/>
      <c r="AI38539" s="1"/>
    </row>
    <row r="38540" spans="1:35" x14ac:dyDescent="0.25">
      <c r="A38540" s="1">
        <v>1198</v>
      </c>
      <c r="B38540" s="1">
        <v>492293</v>
      </c>
      <c r="C38540" s="1">
        <v>33971</v>
      </c>
      <c r="D38540" s="1">
        <v>458322</v>
      </c>
      <c r="E38540" s="1" t="s">
        <v>15933</v>
      </c>
      <c r="F38540" s="1">
        <v>8414</v>
      </c>
      <c r="G38540" s="1">
        <v>81</v>
      </c>
      <c r="H38540" s="1">
        <v>8335</v>
      </c>
      <c r="I38540" s="1" t="s">
        <v>16341</v>
      </c>
      <c r="J38540" s="2">
        <v>101001297416</v>
      </c>
      <c r="K38540" s="1" t="s">
        <v>35</v>
      </c>
      <c r="L38540" s="1" t="s">
        <v>16342</v>
      </c>
      <c r="M38540" s="1" t="s">
        <v>16343</v>
      </c>
      <c r="N38540" s="1" t="s">
        <v>16344</v>
      </c>
      <c r="O38540" s="1" t="s">
        <v>16345</v>
      </c>
      <c r="P38540" s="1" t="s">
        <v>16346</v>
      </c>
      <c r="Q38540" s="1" t="s">
        <v>16347</v>
      </c>
      <c r="R38540" s="1" t="s">
        <v>16348</v>
      </c>
      <c r="S38540" s="1" t="s">
        <v>16349</v>
      </c>
      <c r="T38540" s="1" t="s">
        <v>16350</v>
      </c>
      <c r="U38540" s="7" t="str">
        <f>RIGHT(LEFT(Query1[[#This Row],[OpenedTime]],16),12)</f>
        <v>Feb 16, 2015</v>
      </c>
      <c r="V38540" s="1" t="s">
        <v>16351</v>
      </c>
      <c r="W38540" s="7" t="str">
        <f>RIGHT(LEFT(Query1[[#This Row],[ClosedTime]],16),12)</f>
        <v>Feb 17, 2015</v>
      </c>
      <c r="X38540" s="1" t="s">
        <v>16352</v>
      </c>
      <c r="Y38540" s="1" t="s">
        <v>0</v>
      </c>
      <c r="Z38540" s="1" t="s">
        <v>0</v>
      </c>
      <c r="AA38540" s="1"/>
      <c r="AB38540" s="1" t="s">
        <v>16353</v>
      </c>
      <c r="AC38540" s="1" t="s">
        <v>16357</v>
      </c>
      <c r="AD38540" s="1">
        <v>0</v>
      </c>
      <c r="AE38540" s="1" t="s">
        <v>16318</v>
      </c>
      <c r="AF38540" s="1" t="s">
        <v>1121</v>
      </c>
      <c r="AG38540" s="1" t="s">
        <v>15995</v>
      </c>
      <c r="AH38540" s="1"/>
      <c r="AI38540" s="1"/>
    </row>
    <row r="38541" spans="1:35" x14ac:dyDescent="0.25">
      <c r="A38541" s="1">
        <v>1198</v>
      </c>
      <c r="B38541" s="1">
        <v>492293</v>
      </c>
      <c r="C38541" s="1">
        <v>33971</v>
      </c>
      <c r="D38541" s="1">
        <v>458322</v>
      </c>
      <c r="E38541" s="1" t="s">
        <v>15933</v>
      </c>
      <c r="F38541" s="1">
        <v>8414</v>
      </c>
      <c r="G38541" s="1">
        <v>81</v>
      </c>
      <c r="H38541" s="1">
        <v>8335</v>
      </c>
      <c r="I38541" s="1" t="s">
        <v>16341</v>
      </c>
      <c r="J38541" s="2">
        <v>101001297416</v>
      </c>
      <c r="K38541" s="1" t="s">
        <v>35</v>
      </c>
      <c r="L38541" s="1" t="s">
        <v>16342</v>
      </c>
      <c r="M38541" s="1" t="s">
        <v>16343</v>
      </c>
      <c r="N38541" s="1" t="s">
        <v>16344</v>
      </c>
      <c r="O38541" s="1" t="s">
        <v>16345</v>
      </c>
      <c r="P38541" s="1" t="s">
        <v>16346</v>
      </c>
      <c r="Q38541" s="1" t="s">
        <v>16347</v>
      </c>
      <c r="R38541" s="1" t="s">
        <v>16348</v>
      </c>
      <c r="S38541" s="1" t="s">
        <v>16349</v>
      </c>
      <c r="T38541" s="1" t="s">
        <v>16350</v>
      </c>
      <c r="U38541" s="7" t="str">
        <f>RIGHT(LEFT(Query1[[#This Row],[OpenedTime]],16),12)</f>
        <v>Feb 16, 2015</v>
      </c>
      <c r="V38541" s="1" t="s">
        <v>16351</v>
      </c>
      <c r="W38541" s="7" t="str">
        <f>RIGHT(LEFT(Query1[[#This Row],[ClosedTime]],16),12)</f>
        <v>Feb 17, 2015</v>
      </c>
      <c r="X38541" s="1" t="s">
        <v>16352</v>
      </c>
      <c r="Y38541" s="1" t="s">
        <v>0</v>
      </c>
      <c r="Z38541" s="1" t="s">
        <v>0</v>
      </c>
      <c r="AA38541" s="1"/>
      <c r="AB38541" s="1" t="s">
        <v>16353</v>
      </c>
      <c r="AC38541" s="1" t="s">
        <v>16354</v>
      </c>
      <c r="AD38541" s="1">
        <v>-3</v>
      </c>
      <c r="AE38541" s="1" t="s">
        <v>15953</v>
      </c>
      <c r="AF38541" s="1" t="s">
        <v>54</v>
      </c>
      <c r="AG38541" s="1" t="s">
        <v>13342</v>
      </c>
      <c r="AH38541" s="1"/>
      <c r="AI38541" s="1"/>
    </row>
    <row r="38542" spans="1:35" x14ac:dyDescent="0.25">
      <c r="A38542" s="1">
        <v>1198</v>
      </c>
      <c r="B38542" s="1">
        <v>492293</v>
      </c>
      <c r="C38542" s="1">
        <v>33971</v>
      </c>
      <c r="D38542" s="1">
        <v>458322</v>
      </c>
      <c r="E38542" s="1" t="s">
        <v>15933</v>
      </c>
      <c r="F38542" s="1">
        <v>8414</v>
      </c>
      <c r="G38542" s="1">
        <v>81</v>
      </c>
      <c r="H38542" s="1">
        <v>8335</v>
      </c>
      <c r="I38542" s="1" t="s">
        <v>16341</v>
      </c>
      <c r="J38542" s="2">
        <v>101001297416</v>
      </c>
      <c r="K38542" s="1" t="s">
        <v>35</v>
      </c>
      <c r="L38542" s="1" t="s">
        <v>16342</v>
      </c>
      <c r="M38542" s="1" t="s">
        <v>16343</v>
      </c>
      <c r="N38542" s="1" t="s">
        <v>16344</v>
      </c>
      <c r="O38542" s="1" t="s">
        <v>16345</v>
      </c>
      <c r="P38542" s="1" t="s">
        <v>16346</v>
      </c>
      <c r="Q38542" s="1" t="s">
        <v>16347</v>
      </c>
      <c r="R38542" s="1" t="s">
        <v>16348</v>
      </c>
      <c r="S38542" s="1" t="s">
        <v>16349</v>
      </c>
      <c r="T38542" s="1" t="s">
        <v>16350</v>
      </c>
      <c r="U38542" s="7" t="str">
        <f>RIGHT(LEFT(Query1[[#This Row],[OpenedTime]],16),12)</f>
        <v>Feb 16, 2015</v>
      </c>
      <c r="V38542" s="1" t="s">
        <v>16351</v>
      </c>
      <c r="W38542" s="7" t="str">
        <f>RIGHT(LEFT(Query1[[#This Row],[ClosedTime]],16),12)</f>
        <v>Feb 17, 2015</v>
      </c>
      <c r="X38542" s="1" t="s">
        <v>16352</v>
      </c>
      <c r="Y38542" s="1" t="s">
        <v>0</v>
      </c>
      <c r="Z38542" s="1" t="s">
        <v>0</v>
      </c>
      <c r="AA38542" s="1"/>
      <c r="AB38542" s="1" t="s">
        <v>16353</v>
      </c>
      <c r="AC38542" s="1" t="s">
        <v>16354</v>
      </c>
      <c r="AD38542" s="1">
        <v>-3</v>
      </c>
      <c r="AE38542" s="1" t="s">
        <v>16355</v>
      </c>
      <c r="AF38542" s="1" t="s">
        <v>54</v>
      </c>
      <c r="AG38542" s="1" t="s">
        <v>13342</v>
      </c>
      <c r="AH38542" s="1"/>
      <c r="AI38542" s="1"/>
    </row>
    <row r="38543" spans="1:35" x14ac:dyDescent="0.25">
      <c r="A38543" s="1">
        <v>1198</v>
      </c>
      <c r="B38543" s="1">
        <v>492293</v>
      </c>
      <c r="C38543" s="1">
        <v>33971</v>
      </c>
      <c r="D38543" s="1">
        <v>458322</v>
      </c>
      <c r="E38543" s="1" t="s">
        <v>15933</v>
      </c>
      <c r="F38543" s="1">
        <v>8414</v>
      </c>
      <c r="G38543" s="1">
        <v>81</v>
      </c>
      <c r="H38543" s="1">
        <v>8335</v>
      </c>
      <c r="I38543" s="1" t="s">
        <v>16341</v>
      </c>
      <c r="J38543" s="2">
        <v>101001297416</v>
      </c>
      <c r="K38543" s="1" t="s">
        <v>35</v>
      </c>
      <c r="L38543" s="1" t="s">
        <v>16342</v>
      </c>
      <c r="M38543" s="1" t="s">
        <v>16343</v>
      </c>
      <c r="N38543" s="1" t="s">
        <v>16344</v>
      </c>
      <c r="O38543" s="1" t="s">
        <v>16345</v>
      </c>
      <c r="P38543" s="1" t="s">
        <v>16346</v>
      </c>
      <c r="Q38543" s="1" t="s">
        <v>16347</v>
      </c>
      <c r="R38543" s="1" t="s">
        <v>16348</v>
      </c>
      <c r="S38543" s="1" t="s">
        <v>16349</v>
      </c>
      <c r="T38543" s="1" t="s">
        <v>16350</v>
      </c>
      <c r="U38543" s="7" t="str">
        <f>RIGHT(LEFT(Query1[[#This Row],[OpenedTime]],16),12)</f>
        <v>Feb 16, 2015</v>
      </c>
      <c r="V38543" s="1" t="s">
        <v>16351</v>
      </c>
      <c r="W38543" s="7" t="str">
        <f>RIGHT(LEFT(Query1[[#This Row],[ClosedTime]],16),12)</f>
        <v>Feb 17, 2015</v>
      </c>
      <c r="X38543" s="1" t="s">
        <v>16352</v>
      </c>
      <c r="Y38543" s="1" t="s">
        <v>0</v>
      </c>
      <c r="Z38543" s="1" t="s">
        <v>0</v>
      </c>
      <c r="AA38543" s="1"/>
      <c r="AB38543" s="1" t="s">
        <v>16353</v>
      </c>
      <c r="AC38543" s="1" t="s">
        <v>16354</v>
      </c>
      <c r="AD38543" s="1">
        <v>-3</v>
      </c>
      <c r="AE38543" s="1" t="s">
        <v>16324</v>
      </c>
      <c r="AF38543" s="1" t="s">
        <v>842</v>
      </c>
      <c r="AG38543" s="1" t="s">
        <v>13342</v>
      </c>
      <c r="AH38543" s="1"/>
      <c r="AI38543" s="1"/>
    </row>
    <row r="38544" spans="1:35" x14ac:dyDescent="0.25">
      <c r="A38544" s="1">
        <v>1198</v>
      </c>
      <c r="B38544" s="1">
        <v>492293</v>
      </c>
      <c r="C38544" s="1">
        <v>33971</v>
      </c>
      <c r="D38544" s="1">
        <v>458322</v>
      </c>
      <c r="E38544" s="1" t="s">
        <v>15933</v>
      </c>
      <c r="F38544" s="1">
        <v>8414</v>
      </c>
      <c r="G38544" s="1">
        <v>81</v>
      </c>
      <c r="H38544" s="1">
        <v>8335</v>
      </c>
      <c r="I38544" s="1" t="s">
        <v>16341</v>
      </c>
      <c r="J38544" s="2">
        <v>101001297416</v>
      </c>
      <c r="K38544" s="1" t="s">
        <v>35</v>
      </c>
      <c r="L38544" s="1" t="s">
        <v>16342</v>
      </c>
      <c r="M38544" s="1" t="s">
        <v>16343</v>
      </c>
      <c r="N38544" s="1" t="s">
        <v>16344</v>
      </c>
      <c r="O38544" s="1" t="s">
        <v>16345</v>
      </c>
      <c r="P38544" s="1" t="s">
        <v>16346</v>
      </c>
      <c r="Q38544" s="1" t="s">
        <v>16347</v>
      </c>
      <c r="R38544" s="1" t="s">
        <v>16348</v>
      </c>
      <c r="S38544" s="1" t="s">
        <v>16349</v>
      </c>
      <c r="T38544" s="1" t="s">
        <v>16350</v>
      </c>
      <c r="U38544" s="7" t="str">
        <f>RIGHT(LEFT(Query1[[#This Row],[OpenedTime]],16),12)</f>
        <v>Feb 16, 2015</v>
      </c>
      <c r="V38544" s="1" t="s">
        <v>16351</v>
      </c>
      <c r="W38544" s="7" t="str">
        <f>RIGHT(LEFT(Query1[[#This Row],[ClosedTime]],16),12)</f>
        <v>Feb 17, 2015</v>
      </c>
      <c r="X38544" s="1" t="s">
        <v>16352</v>
      </c>
      <c r="Y38544" s="1" t="s">
        <v>0</v>
      </c>
      <c r="Z38544" s="1" t="s">
        <v>0</v>
      </c>
      <c r="AA38544" s="1"/>
      <c r="AB38544" s="1" t="s">
        <v>16353</v>
      </c>
      <c r="AC38544" s="1" t="s">
        <v>16354</v>
      </c>
      <c r="AD38544" s="1">
        <v>-3</v>
      </c>
      <c r="AE38544" s="1" t="s">
        <v>16356</v>
      </c>
      <c r="AF38544" s="1" t="s">
        <v>1497</v>
      </c>
      <c r="AG38544" s="1" t="s">
        <v>13342</v>
      </c>
      <c r="AH38544" s="1"/>
      <c r="AI38544" s="1"/>
    </row>
    <row r="38545" spans="1:35" x14ac:dyDescent="0.25">
      <c r="A38545" s="1">
        <v>1198</v>
      </c>
      <c r="B38545" s="1">
        <v>492293</v>
      </c>
      <c r="C38545" s="1">
        <v>33971</v>
      </c>
      <c r="D38545" s="1">
        <v>458322</v>
      </c>
      <c r="E38545" s="1" t="s">
        <v>15933</v>
      </c>
      <c r="F38545" s="1">
        <v>8414</v>
      </c>
      <c r="G38545" s="1">
        <v>81</v>
      </c>
      <c r="H38545" s="1">
        <v>8335</v>
      </c>
      <c r="I38545" s="1" t="s">
        <v>16341</v>
      </c>
      <c r="J38545" s="2">
        <v>101001297416</v>
      </c>
      <c r="K38545" s="1" t="s">
        <v>35</v>
      </c>
      <c r="L38545" s="1" t="s">
        <v>16342</v>
      </c>
      <c r="M38545" s="1" t="s">
        <v>16343</v>
      </c>
      <c r="N38545" s="1" t="s">
        <v>16344</v>
      </c>
      <c r="O38545" s="1" t="s">
        <v>16345</v>
      </c>
      <c r="P38545" s="1" t="s">
        <v>16346</v>
      </c>
      <c r="Q38545" s="1" t="s">
        <v>16347</v>
      </c>
      <c r="R38545" s="1" t="s">
        <v>16348</v>
      </c>
      <c r="S38545" s="1" t="s">
        <v>16349</v>
      </c>
      <c r="T38545" s="1" t="s">
        <v>16350</v>
      </c>
      <c r="U38545" s="7" t="str">
        <f>RIGHT(LEFT(Query1[[#This Row],[OpenedTime]],16),12)</f>
        <v>Feb 16, 2015</v>
      </c>
      <c r="V38545" s="1" t="s">
        <v>16351</v>
      </c>
      <c r="W38545" s="7" t="str">
        <f>RIGHT(LEFT(Query1[[#This Row],[ClosedTime]],16),12)</f>
        <v>Feb 17, 2015</v>
      </c>
      <c r="X38545" s="1" t="s">
        <v>16352</v>
      </c>
      <c r="Y38545" s="1" t="s">
        <v>0</v>
      </c>
      <c r="Z38545" s="1" t="s">
        <v>0</v>
      </c>
      <c r="AA38545" s="1"/>
      <c r="AB38545" s="1" t="s">
        <v>16353</v>
      </c>
      <c r="AC38545" s="1" t="s">
        <v>16354</v>
      </c>
      <c r="AD38545" s="1">
        <v>-3</v>
      </c>
      <c r="AE38545" s="1" t="s">
        <v>16318</v>
      </c>
      <c r="AF38545" s="1" t="s">
        <v>1121</v>
      </c>
      <c r="AG38545" s="1" t="s">
        <v>13342</v>
      </c>
      <c r="AH38545" s="1"/>
      <c r="AI38545" s="1"/>
    </row>
    <row r="38546" spans="1:35" x14ac:dyDescent="0.25">
      <c r="A38546" s="1">
        <v>1198</v>
      </c>
      <c r="B38546" s="1">
        <v>492293</v>
      </c>
      <c r="C38546" s="1">
        <v>33971</v>
      </c>
      <c r="D38546" s="1">
        <v>458322</v>
      </c>
      <c r="E38546" s="1" t="s">
        <v>15933</v>
      </c>
      <c r="F38546" s="1">
        <v>8414</v>
      </c>
      <c r="G38546" s="1">
        <v>81</v>
      </c>
      <c r="H38546" s="1">
        <v>8335</v>
      </c>
      <c r="I38546" s="1" t="s">
        <v>16341</v>
      </c>
      <c r="J38546" s="2">
        <v>101001297416</v>
      </c>
      <c r="K38546" s="1" t="s">
        <v>35</v>
      </c>
      <c r="L38546" s="1" t="s">
        <v>16342</v>
      </c>
      <c r="M38546" s="1" t="s">
        <v>16343</v>
      </c>
      <c r="N38546" s="1" t="s">
        <v>16344</v>
      </c>
      <c r="O38546" s="1" t="s">
        <v>16345</v>
      </c>
      <c r="P38546" s="1" t="s">
        <v>16346</v>
      </c>
      <c r="Q38546" s="1" t="s">
        <v>16347</v>
      </c>
      <c r="R38546" s="1" t="s">
        <v>16348</v>
      </c>
      <c r="S38546" s="1" t="s">
        <v>16349</v>
      </c>
      <c r="T38546" s="1" t="s">
        <v>16350</v>
      </c>
      <c r="U38546" s="7" t="str">
        <f>RIGHT(LEFT(Query1[[#This Row],[OpenedTime]],16),12)</f>
        <v>Feb 16, 2015</v>
      </c>
      <c r="V38546" s="1" t="s">
        <v>16351</v>
      </c>
      <c r="W38546" s="7" t="str">
        <f>RIGHT(LEFT(Query1[[#This Row],[ClosedTime]],16),12)</f>
        <v>Feb 17, 2015</v>
      </c>
      <c r="X38546" s="1" t="s">
        <v>16352</v>
      </c>
      <c r="Y38546" s="1" t="s">
        <v>0</v>
      </c>
      <c r="Z38546" s="1" t="s">
        <v>0</v>
      </c>
      <c r="AA38546" s="1"/>
      <c r="AB38546" s="1" t="s">
        <v>16353</v>
      </c>
      <c r="AC38546" s="1" t="s">
        <v>16357</v>
      </c>
      <c r="AD38546" s="1">
        <v>0</v>
      </c>
      <c r="AE38546" s="1" t="s">
        <v>15953</v>
      </c>
      <c r="AF38546" s="1" t="s">
        <v>54</v>
      </c>
      <c r="AG38546" s="1" t="s">
        <v>13342</v>
      </c>
      <c r="AH38546" s="1"/>
      <c r="AI38546" s="1"/>
    </row>
    <row r="38547" spans="1:35" x14ac:dyDescent="0.25">
      <c r="A38547" s="1">
        <v>1198</v>
      </c>
      <c r="B38547" s="1">
        <v>492293</v>
      </c>
      <c r="C38547" s="1">
        <v>33971</v>
      </c>
      <c r="D38547" s="1">
        <v>458322</v>
      </c>
      <c r="E38547" s="1" t="s">
        <v>15933</v>
      </c>
      <c r="F38547" s="1">
        <v>8414</v>
      </c>
      <c r="G38547" s="1">
        <v>81</v>
      </c>
      <c r="H38547" s="1">
        <v>8335</v>
      </c>
      <c r="I38547" s="1" t="s">
        <v>16341</v>
      </c>
      <c r="J38547" s="2">
        <v>101001297416</v>
      </c>
      <c r="K38547" s="1" t="s">
        <v>35</v>
      </c>
      <c r="L38547" s="1" t="s">
        <v>16342</v>
      </c>
      <c r="M38547" s="1" t="s">
        <v>16343</v>
      </c>
      <c r="N38547" s="1" t="s">
        <v>16344</v>
      </c>
      <c r="O38547" s="1" t="s">
        <v>16345</v>
      </c>
      <c r="P38547" s="1" t="s">
        <v>16346</v>
      </c>
      <c r="Q38547" s="1" t="s">
        <v>16347</v>
      </c>
      <c r="R38547" s="1" t="s">
        <v>16348</v>
      </c>
      <c r="S38547" s="1" t="s">
        <v>16349</v>
      </c>
      <c r="T38547" s="1" t="s">
        <v>16350</v>
      </c>
      <c r="U38547" s="7" t="str">
        <f>RIGHT(LEFT(Query1[[#This Row],[OpenedTime]],16),12)</f>
        <v>Feb 16, 2015</v>
      </c>
      <c r="V38547" s="1" t="s">
        <v>16351</v>
      </c>
      <c r="W38547" s="7" t="str">
        <f>RIGHT(LEFT(Query1[[#This Row],[ClosedTime]],16),12)</f>
        <v>Feb 17, 2015</v>
      </c>
      <c r="X38547" s="1" t="s">
        <v>16352</v>
      </c>
      <c r="Y38547" s="1" t="s">
        <v>0</v>
      </c>
      <c r="Z38547" s="1" t="s">
        <v>0</v>
      </c>
      <c r="AA38547" s="1"/>
      <c r="AB38547" s="1" t="s">
        <v>16353</v>
      </c>
      <c r="AC38547" s="1" t="s">
        <v>16357</v>
      </c>
      <c r="AD38547" s="1">
        <v>0</v>
      </c>
      <c r="AE38547" s="1" t="s">
        <v>16355</v>
      </c>
      <c r="AF38547" s="1" t="s">
        <v>54</v>
      </c>
      <c r="AG38547" s="1" t="s">
        <v>13342</v>
      </c>
      <c r="AH38547" s="1"/>
      <c r="AI38547" s="1"/>
    </row>
    <row r="38548" spans="1:35" x14ac:dyDescent="0.25">
      <c r="A38548" s="1">
        <v>1198</v>
      </c>
      <c r="B38548" s="1">
        <v>492293</v>
      </c>
      <c r="C38548" s="1">
        <v>33971</v>
      </c>
      <c r="D38548" s="1">
        <v>458322</v>
      </c>
      <c r="E38548" s="1" t="s">
        <v>15933</v>
      </c>
      <c r="F38548" s="1">
        <v>8414</v>
      </c>
      <c r="G38548" s="1">
        <v>81</v>
      </c>
      <c r="H38548" s="1">
        <v>8335</v>
      </c>
      <c r="I38548" s="1" t="s">
        <v>16341</v>
      </c>
      <c r="J38548" s="2">
        <v>101001297416</v>
      </c>
      <c r="K38548" s="1" t="s">
        <v>35</v>
      </c>
      <c r="L38548" s="1" t="s">
        <v>16342</v>
      </c>
      <c r="M38548" s="1" t="s">
        <v>16343</v>
      </c>
      <c r="N38548" s="1" t="s">
        <v>16344</v>
      </c>
      <c r="O38548" s="1" t="s">
        <v>16345</v>
      </c>
      <c r="P38548" s="1" t="s">
        <v>16346</v>
      </c>
      <c r="Q38548" s="1" t="s">
        <v>16347</v>
      </c>
      <c r="R38548" s="1" t="s">
        <v>16348</v>
      </c>
      <c r="S38548" s="1" t="s">
        <v>16349</v>
      </c>
      <c r="T38548" s="1" t="s">
        <v>16350</v>
      </c>
      <c r="U38548" s="7" t="str">
        <f>RIGHT(LEFT(Query1[[#This Row],[OpenedTime]],16),12)</f>
        <v>Feb 16, 2015</v>
      </c>
      <c r="V38548" s="1" t="s">
        <v>16351</v>
      </c>
      <c r="W38548" s="7" t="str">
        <f>RIGHT(LEFT(Query1[[#This Row],[ClosedTime]],16),12)</f>
        <v>Feb 17, 2015</v>
      </c>
      <c r="X38548" s="1" t="s">
        <v>16352</v>
      </c>
      <c r="Y38548" s="1" t="s">
        <v>0</v>
      </c>
      <c r="Z38548" s="1" t="s">
        <v>0</v>
      </c>
      <c r="AA38548" s="1"/>
      <c r="AB38548" s="1" t="s">
        <v>16353</v>
      </c>
      <c r="AC38548" s="1" t="s">
        <v>16357</v>
      </c>
      <c r="AD38548" s="1">
        <v>0</v>
      </c>
      <c r="AE38548" s="1" t="s">
        <v>16324</v>
      </c>
      <c r="AF38548" s="1" t="s">
        <v>842</v>
      </c>
      <c r="AG38548" s="1" t="s">
        <v>13342</v>
      </c>
      <c r="AH38548" s="1"/>
      <c r="AI38548" s="1"/>
    </row>
    <row r="38549" spans="1:35" x14ac:dyDescent="0.25">
      <c r="A38549" s="1">
        <v>1198</v>
      </c>
      <c r="B38549" s="1">
        <v>492293</v>
      </c>
      <c r="C38549" s="1">
        <v>33971</v>
      </c>
      <c r="D38549" s="1">
        <v>458322</v>
      </c>
      <c r="E38549" s="1" t="s">
        <v>15933</v>
      </c>
      <c r="F38549" s="1">
        <v>8414</v>
      </c>
      <c r="G38549" s="1">
        <v>81</v>
      </c>
      <c r="H38549" s="1">
        <v>8335</v>
      </c>
      <c r="I38549" s="1" t="s">
        <v>16341</v>
      </c>
      <c r="J38549" s="2">
        <v>101001297416</v>
      </c>
      <c r="K38549" s="1" t="s">
        <v>35</v>
      </c>
      <c r="L38549" s="1" t="s">
        <v>16342</v>
      </c>
      <c r="M38549" s="1" t="s">
        <v>16343</v>
      </c>
      <c r="N38549" s="1" t="s">
        <v>16344</v>
      </c>
      <c r="O38549" s="1" t="s">
        <v>16345</v>
      </c>
      <c r="P38549" s="1" t="s">
        <v>16346</v>
      </c>
      <c r="Q38549" s="1" t="s">
        <v>16347</v>
      </c>
      <c r="R38549" s="1" t="s">
        <v>16348</v>
      </c>
      <c r="S38549" s="1" t="s">
        <v>16349</v>
      </c>
      <c r="T38549" s="1" t="s">
        <v>16350</v>
      </c>
      <c r="U38549" s="7" t="str">
        <f>RIGHT(LEFT(Query1[[#This Row],[OpenedTime]],16),12)</f>
        <v>Feb 16, 2015</v>
      </c>
      <c r="V38549" s="1" t="s">
        <v>16351</v>
      </c>
      <c r="W38549" s="7" t="str">
        <f>RIGHT(LEFT(Query1[[#This Row],[ClosedTime]],16),12)</f>
        <v>Feb 17, 2015</v>
      </c>
      <c r="X38549" s="1" t="s">
        <v>16352</v>
      </c>
      <c r="Y38549" s="1" t="s">
        <v>0</v>
      </c>
      <c r="Z38549" s="1" t="s">
        <v>0</v>
      </c>
      <c r="AA38549" s="1"/>
      <c r="AB38549" s="1" t="s">
        <v>16353</v>
      </c>
      <c r="AC38549" s="1" t="s">
        <v>16357</v>
      </c>
      <c r="AD38549" s="1">
        <v>0</v>
      </c>
      <c r="AE38549" s="1" t="s">
        <v>16356</v>
      </c>
      <c r="AF38549" s="1" t="s">
        <v>1497</v>
      </c>
      <c r="AG38549" s="1" t="s">
        <v>13342</v>
      </c>
      <c r="AH38549" s="1"/>
      <c r="AI38549" s="1"/>
    </row>
    <row r="38550" spans="1:35" x14ac:dyDescent="0.25">
      <c r="A38550" s="1">
        <v>1198</v>
      </c>
      <c r="B38550" s="1">
        <v>492293</v>
      </c>
      <c r="C38550" s="1">
        <v>33971</v>
      </c>
      <c r="D38550" s="1">
        <v>458322</v>
      </c>
      <c r="E38550" s="1" t="s">
        <v>15933</v>
      </c>
      <c r="F38550" s="1">
        <v>8414</v>
      </c>
      <c r="G38550" s="1">
        <v>81</v>
      </c>
      <c r="H38550" s="1">
        <v>8335</v>
      </c>
      <c r="I38550" s="1" t="s">
        <v>16341</v>
      </c>
      <c r="J38550" s="2">
        <v>101001297416</v>
      </c>
      <c r="K38550" s="1" t="s">
        <v>35</v>
      </c>
      <c r="L38550" s="1" t="s">
        <v>16342</v>
      </c>
      <c r="M38550" s="1" t="s">
        <v>16343</v>
      </c>
      <c r="N38550" s="1" t="s">
        <v>16344</v>
      </c>
      <c r="O38550" s="1" t="s">
        <v>16345</v>
      </c>
      <c r="P38550" s="1" t="s">
        <v>16346</v>
      </c>
      <c r="Q38550" s="1" t="s">
        <v>16347</v>
      </c>
      <c r="R38550" s="1" t="s">
        <v>16348</v>
      </c>
      <c r="S38550" s="1" t="s">
        <v>16349</v>
      </c>
      <c r="T38550" s="1" t="s">
        <v>16350</v>
      </c>
      <c r="U38550" s="7" t="str">
        <f>RIGHT(LEFT(Query1[[#This Row],[OpenedTime]],16),12)</f>
        <v>Feb 16, 2015</v>
      </c>
      <c r="V38550" s="1" t="s">
        <v>16351</v>
      </c>
      <c r="W38550" s="7" t="str">
        <f>RIGHT(LEFT(Query1[[#This Row],[ClosedTime]],16),12)</f>
        <v>Feb 17, 2015</v>
      </c>
      <c r="X38550" s="1" t="s">
        <v>16352</v>
      </c>
      <c r="Y38550" s="1" t="s">
        <v>0</v>
      </c>
      <c r="Z38550" s="1" t="s">
        <v>0</v>
      </c>
      <c r="AA38550" s="1"/>
      <c r="AB38550" s="1" t="s">
        <v>16353</v>
      </c>
      <c r="AC38550" s="1" t="s">
        <v>16357</v>
      </c>
      <c r="AD38550" s="1">
        <v>0</v>
      </c>
      <c r="AE38550" s="1" t="s">
        <v>16318</v>
      </c>
      <c r="AF38550" s="1" t="s">
        <v>1121</v>
      </c>
      <c r="AG38550" s="1" t="s">
        <v>13342</v>
      </c>
      <c r="AH38550" s="1"/>
      <c r="AI38550" s="1"/>
    </row>
    <row r="38551" spans="1:35" x14ac:dyDescent="0.25">
      <c r="A38551" s="1">
        <v>1198</v>
      </c>
      <c r="B38551" s="1">
        <v>492293</v>
      </c>
      <c r="C38551" s="1">
        <v>33971</v>
      </c>
      <c r="D38551" s="1">
        <v>458322</v>
      </c>
      <c r="E38551" s="1" t="s">
        <v>15933</v>
      </c>
      <c r="F38551" s="1">
        <v>8414</v>
      </c>
      <c r="G38551" s="1">
        <v>81</v>
      </c>
      <c r="H38551" s="1">
        <v>8335</v>
      </c>
      <c r="I38551" s="1" t="s">
        <v>16341</v>
      </c>
      <c r="J38551" s="2">
        <v>101001297416</v>
      </c>
      <c r="K38551" s="1" t="s">
        <v>35</v>
      </c>
      <c r="L38551" s="1" t="s">
        <v>16342</v>
      </c>
      <c r="M38551" s="1" t="s">
        <v>16343</v>
      </c>
      <c r="N38551" s="1" t="s">
        <v>16344</v>
      </c>
      <c r="O38551" s="1" t="s">
        <v>16345</v>
      </c>
      <c r="P38551" s="1" t="s">
        <v>16346</v>
      </c>
      <c r="Q38551" s="1" t="s">
        <v>16347</v>
      </c>
      <c r="R38551" s="1" t="s">
        <v>16348</v>
      </c>
      <c r="S38551" s="1" t="s">
        <v>16349</v>
      </c>
      <c r="T38551" s="1" t="s">
        <v>16350</v>
      </c>
      <c r="U38551" s="7" t="str">
        <f>RIGHT(LEFT(Query1[[#This Row],[OpenedTime]],16),12)</f>
        <v>Feb 16, 2015</v>
      </c>
      <c r="V38551" s="1" t="s">
        <v>16351</v>
      </c>
      <c r="W38551" s="7" t="str">
        <f>RIGHT(LEFT(Query1[[#This Row],[ClosedTime]],16),12)</f>
        <v>Feb 17, 2015</v>
      </c>
      <c r="X38551" s="1" t="s">
        <v>16352</v>
      </c>
      <c r="Y38551" s="1" t="s">
        <v>0</v>
      </c>
      <c r="Z38551" s="1" t="s">
        <v>0</v>
      </c>
      <c r="AA38551" s="1"/>
      <c r="AB38551" s="1" t="s">
        <v>16353</v>
      </c>
      <c r="AC38551" s="1" t="s">
        <v>16354</v>
      </c>
      <c r="AD38551" s="1">
        <v>-3</v>
      </c>
      <c r="AE38551" s="1" t="s">
        <v>15953</v>
      </c>
      <c r="AF38551" s="1" t="s">
        <v>54</v>
      </c>
      <c r="AG38551" s="1" t="s">
        <v>15996</v>
      </c>
      <c r="AH38551" s="1"/>
      <c r="AI38551" s="1"/>
    </row>
    <row r="38552" spans="1:35" x14ac:dyDescent="0.25">
      <c r="A38552" s="1">
        <v>1198</v>
      </c>
      <c r="B38552" s="1">
        <v>492293</v>
      </c>
      <c r="C38552" s="1">
        <v>33971</v>
      </c>
      <c r="D38552" s="1">
        <v>458322</v>
      </c>
      <c r="E38552" s="1" t="s">
        <v>15933</v>
      </c>
      <c r="F38552" s="1">
        <v>8414</v>
      </c>
      <c r="G38552" s="1">
        <v>81</v>
      </c>
      <c r="H38552" s="1">
        <v>8335</v>
      </c>
      <c r="I38552" s="1" t="s">
        <v>16341</v>
      </c>
      <c r="J38552" s="2">
        <v>101001297416</v>
      </c>
      <c r="K38552" s="1" t="s">
        <v>35</v>
      </c>
      <c r="L38552" s="1" t="s">
        <v>16342</v>
      </c>
      <c r="M38552" s="1" t="s">
        <v>16343</v>
      </c>
      <c r="N38552" s="1" t="s">
        <v>16344</v>
      </c>
      <c r="O38552" s="1" t="s">
        <v>16345</v>
      </c>
      <c r="P38552" s="1" t="s">
        <v>16346</v>
      </c>
      <c r="Q38552" s="1" t="s">
        <v>16347</v>
      </c>
      <c r="R38552" s="1" t="s">
        <v>16348</v>
      </c>
      <c r="S38552" s="1" t="s">
        <v>16349</v>
      </c>
      <c r="T38552" s="1" t="s">
        <v>16350</v>
      </c>
      <c r="U38552" s="7" t="str">
        <f>RIGHT(LEFT(Query1[[#This Row],[OpenedTime]],16),12)</f>
        <v>Feb 16, 2015</v>
      </c>
      <c r="V38552" s="1" t="s">
        <v>16351</v>
      </c>
      <c r="W38552" s="7" t="str">
        <f>RIGHT(LEFT(Query1[[#This Row],[ClosedTime]],16),12)</f>
        <v>Feb 17, 2015</v>
      </c>
      <c r="X38552" s="1" t="s">
        <v>16352</v>
      </c>
      <c r="Y38552" s="1" t="s">
        <v>0</v>
      </c>
      <c r="Z38552" s="1" t="s">
        <v>0</v>
      </c>
      <c r="AA38552" s="1"/>
      <c r="AB38552" s="1" t="s">
        <v>16353</v>
      </c>
      <c r="AC38552" s="1" t="s">
        <v>16354</v>
      </c>
      <c r="AD38552" s="1">
        <v>-3</v>
      </c>
      <c r="AE38552" s="1" t="s">
        <v>16355</v>
      </c>
      <c r="AF38552" s="1" t="s">
        <v>54</v>
      </c>
      <c r="AG38552" s="1" t="s">
        <v>15996</v>
      </c>
      <c r="AH38552" s="1"/>
      <c r="AI38552" s="1"/>
    </row>
    <row r="38553" spans="1:35" x14ac:dyDescent="0.25">
      <c r="A38553" s="1">
        <v>1198</v>
      </c>
      <c r="B38553" s="1">
        <v>492293</v>
      </c>
      <c r="C38553" s="1">
        <v>33971</v>
      </c>
      <c r="D38553" s="1">
        <v>458322</v>
      </c>
      <c r="E38553" s="1" t="s">
        <v>15933</v>
      </c>
      <c r="F38553" s="1">
        <v>8414</v>
      </c>
      <c r="G38553" s="1">
        <v>81</v>
      </c>
      <c r="H38553" s="1">
        <v>8335</v>
      </c>
      <c r="I38553" s="1" t="s">
        <v>16341</v>
      </c>
      <c r="J38553" s="2">
        <v>101001297416</v>
      </c>
      <c r="K38553" s="1" t="s">
        <v>35</v>
      </c>
      <c r="L38553" s="1" t="s">
        <v>16342</v>
      </c>
      <c r="M38553" s="1" t="s">
        <v>16343</v>
      </c>
      <c r="N38553" s="1" t="s">
        <v>16344</v>
      </c>
      <c r="O38553" s="1" t="s">
        <v>16345</v>
      </c>
      <c r="P38553" s="1" t="s">
        <v>16346</v>
      </c>
      <c r="Q38553" s="1" t="s">
        <v>16347</v>
      </c>
      <c r="R38553" s="1" t="s">
        <v>16348</v>
      </c>
      <c r="S38553" s="1" t="s">
        <v>16349</v>
      </c>
      <c r="T38553" s="1" t="s">
        <v>16350</v>
      </c>
      <c r="U38553" s="7" t="str">
        <f>RIGHT(LEFT(Query1[[#This Row],[OpenedTime]],16),12)</f>
        <v>Feb 16, 2015</v>
      </c>
      <c r="V38553" s="1" t="s">
        <v>16351</v>
      </c>
      <c r="W38553" s="7" t="str">
        <f>RIGHT(LEFT(Query1[[#This Row],[ClosedTime]],16),12)</f>
        <v>Feb 17, 2015</v>
      </c>
      <c r="X38553" s="1" t="s">
        <v>16352</v>
      </c>
      <c r="Y38553" s="1" t="s">
        <v>0</v>
      </c>
      <c r="Z38553" s="1" t="s">
        <v>0</v>
      </c>
      <c r="AA38553" s="1"/>
      <c r="AB38553" s="1" t="s">
        <v>16353</v>
      </c>
      <c r="AC38553" s="1" t="s">
        <v>16354</v>
      </c>
      <c r="AD38553" s="1">
        <v>-3</v>
      </c>
      <c r="AE38553" s="1" t="s">
        <v>16324</v>
      </c>
      <c r="AF38553" s="1" t="s">
        <v>842</v>
      </c>
      <c r="AG38553" s="1" t="s">
        <v>15996</v>
      </c>
      <c r="AH38553" s="1"/>
      <c r="AI38553" s="1"/>
    </row>
    <row r="38554" spans="1:35" x14ac:dyDescent="0.25">
      <c r="A38554" s="1">
        <v>1198</v>
      </c>
      <c r="B38554" s="1">
        <v>492293</v>
      </c>
      <c r="C38554" s="1">
        <v>33971</v>
      </c>
      <c r="D38554" s="1">
        <v>458322</v>
      </c>
      <c r="E38554" s="1" t="s">
        <v>15933</v>
      </c>
      <c r="F38554" s="1">
        <v>8414</v>
      </c>
      <c r="G38554" s="1">
        <v>81</v>
      </c>
      <c r="H38554" s="1">
        <v>8335</v>
      </c>
      <c r="I38554" s="1" t="s">
        <v>16341</v>
      </c>
      <c r="J38554" s="2">
        <v>101001297416</v>
      </c>
      <c r="K38554" s="1" t="s">
        <v>35</v>
      </c>
      <c r="L38554" s="1" t="s">
        <v>16342</v>
      </c>
      <c r="M38554" s="1" t="s">
        <v>16343</v>
      </c>
      <c r="N38554" s="1" t="s">
        <v>16344</v>
      </c>
      <c r="O38554" s="1" t="s">
        <v>16345</v>
      </c>
      <c r="P38554" s="1" t="s">
        <v>16346</v>
      </c>
      <c r="Q38554" s="1" t="s">
        <v>16347</v>
      </c>
      <c r="R38554" s="1" t="s">
        <v>16348</v>
      </c>
      <c r="S38554" s="1" t="s">
        <v>16349</v>
      </c>
      <c r="T38554" s="1" t="s">
        <v>16350</v>
      </c>
      <c r="U38554" s="7" t="str">
        <f>RIGHT(LEFT(Query1[[#This Row],[OpenedTime]],16),12)</f>
        <v>Feb 16, 2015</v>
      </c>
      <c r="V38554" s="1" t="s">
        <v>16351</v>
      </c>
      <c r="W38554" s="7" t="str">
        <f>RIGHT(LEFT(Query1[[#This Row],[ClosedTime]],16),12)</f>
        <v>Feb 17, 2015</v>
      </c>
      <c r="X38554" s="1" t="s">
        <v>16352</v>
      </c>
      <c r="Y38554" s="1" t="s">
        <v>0</v>
      </c>
      <c r="Z38554" s="1" t="s">
        <v>0</v>
      </c>
      <c r="AA38554" s="1"/>
      <c r="AB38554" s="1" t="s">
        <v>16353</v>
      </c>
      <c r="AC38554" s="1" t="s">
        <v>16354</v>
      </c>
      <c r="AD38554" s="1">
        <v>-3</v>
      </c>
      <c r="AE38554" s="1" t="s">
        <v>16356</v>
      </c>
      <c r="AF38554" s="1" t="s">
        <v>1497</v>
      </c>
      <c r="AG38554" s="1" t="s">
        <v>15996</v>
      </c>
      <c r="AH38554" s="1"/>
      <c r="AI38554" s="1"/>
    </row>
    <row r="38555" spans="1:35" x14ac:dyDescent="0.25">
      <c r="A38555" s="1">
        <v>1198</v>
      </c>
      <c r="B38555" s="1">
        <v>492293</v>
      </c>
      <c r="C38555" s="1">
        <v>33971</v>
      </c>
      <c r="D38555" s="1">
        <v>458322</v>
      </c>
      <c r="E38555" s="1" t="s">
        <v>15933</v>
      </c>
      <c r="F38555" s="1">
        <v>8414</v>
      </c>
      <c r="G38555" s="1">
        <v>81</v>
      </c>
      <c r="H38555" s="1">
        <v>8335</v>
      </c>
      <c r="I38555" s="1" t="s">
        <v>16341</v>
      </c>
      <c r="J38555" s="2">
        <v>101001297416</v>
      </c>
      <c r="K38555" s="1" t="s">
        <v>35</v>
      </c>
      <c r="L38555" s="1" t="s">
        <v>16342</v>
      </c>
      <c r="M38555" s="1" t="s">
        <v>16343</v>
      </c>
      <c r="N38555" s="1" t="s">
        <v>16344</v>
      </c>
      <c r="O38555" s="1" t="s">
        <v>16345</v>
      </c>
      <c r="P38555" s="1" t="s">
        <v>16346</v>
      </c>
      <c r="Q38555" s="1" t="s">
        <v>16347</v>
      </c>
      <c r="R38555" s="1" t="s">
        <v>16348</v>
      </c>
      <c r="S38555" s="1" t="s">
        <v>16349</v>
      </c>
      <c r="T38555" s="1" t="s">
        <v>16350</v>
      </c>
      <c r="U38555" s="7" t="str">
        <f>RIGHT(LEFT(Query1[[#This Row],[OpenedTime]],16),12)</f>
        <v>Feb 16, 2015</v>
      </c>
      <c r="V38555" s="1" t="s">
        <v>16351</v>
      </c>
      <c r="W38555" s="7" t="str">
        <f>RIGHT(LEFT(Query1[[#This Row],[ClosedTime]],16),12)</f>
        <v>Feb 17, 2015</v>
      </c>
      <c r="X38555" s="1" t="s">
        <v>16352</v>
      </c>
      <c r="Y38555" s="1" t="s">
        <v>0</v>
      </c>
      <c r="Z38555" s="1" t="s">
        <v>0</v>
      </c>
      <c r="AA38555" s="1"/>
      <c r="AB38555" s="1" t="s">
        <v>16353</v>
      </c>
      <c r="AC38555" s="1" t="s">
        <v>16354</v>
      </c>
      <c r="AD38555" s="1">
        <v>-3</v>
      </c>
      <c r="AE38555" s="1" t="s">
        <v>16318</v>
      </c>
      <c r="AF38555" s="1" t="s">
        <v>1121</v>
      </c>
      <c r="AG38555" s="1" t="s">
        <v>15996</v>
      </c>
      <c r="AH38555" s="1"/>
      <c r="AI38555" s="1"/>
    </row>
    <row r="38556" spans="1:35" x14ac:dyDescent="0.25">
      <c r="A38556" s="1">
        <v>1198</v>
      </c>
      <c r="B38556" s="1">
        <v>492293</v>
      </c>
      <c r="C38556" s="1">
        <v>33971</v>
      </c>
      <c r="D38556" s="1">
        <v>458322</v>
      </c>
      <c r="E38556" s="1" t="s">
        <v>15933</v>
      </c>
      <c r="F38556" s="1">
        <v>8414</v>
      </c>
      <c r="G38556" s="1">
        <v>81</v>
      </c>
      <c r="H38556" s="1">
        <v>8335</v>
      </c>
      <c r="I38556" s="1" t="s">
        <v>16341</v>
      </c>
      <c r="J38556" s="2">
        <v>101001297416</v>
      </c>
      <c r="K38556" s="1" t="s">
        <v>35</v>
      </c>
      <c r="L38556" s="1" t="s">
        <v>16342</v>
      </c>
      <c r="M38556" s="1" t="s">
        <v>16343</v>
      </c>
      <c r="N38556" s="1" t="s">
        <v>16344</v>
      </c>
      <c r="O38556" s="1" t="s">
        <v>16345</v>
      </c>
      <c r="P38556" s="1" t="s">
        <v>16346</v>
      </c>
      <c r="Q38556" s="1" t="s">
        <v>16347</v>
      </c>
      <c r="R38556" s="1" t="s">
        <v>16348</v>
      </c>
      <c r="S38556" s="1" t="s">
        <v>16349</v>
      </c>
      <c r="T38556" s="1" t="s">
        <v>16350</v>
      </c>
      <c r="U38556" s="7" t="str">
        <f>RIGHT(LEFT(Query1[[#This Row],[OpenedTime]],16),12)</f>
        <v>Feb 16, 2015</v>
      </c>
      <c r="V38556" s="1" t="s">
        <v>16351</v>
      </c>
      <c r="W38556" s="7" t="str">
        <f>RIGHT(LEFT(Query1[[#This Row],[ClosedTime]],16),12)</f>
        <v>Feb 17, 2015</v>
      </c>
      <c r="X38556" s="1" t="s">
        <v>16352</v>
      </c>
      <c r="Y38556" s="1" t="s">
        <v>0</v>
      </c>
      <c r="Z38556" s="1" t="s">
        <v>0</v>
      </c>
      <c r="AA38556" s="1"/>
      <c r="AB38556" s="1" t="s">
        <v>16353</v>
      </c>
      <c r="AC38556" s="1" t="s">
        <v>16357</v>
      </c>
      <c r="AD38556" s="1">
        <v>0</v>
      </c>
      <c r="AE38556" s="1" t="s">
        <v>15953</v>
      </c>
      <c r="AF38556" s="1" t="s">
        <v>54</v>
      </c>
      <c r="AG38556" s="1" t="s">
        <v>15996</v>
      </c>
      <c r="AH38556" s="1"/>
      <c r="AI38556" s="1"/>
    </row>
    <row r="38557" spans="1:35" x14ac:dyDescent="0.25">
      <c r="A38557" s="1">
        <v>1198</v>
      </c>
      <c r="B38557" s="1">
        <v>492293</v>
      </c>
      <c r="C38557" s="1">
        <v>33971</v>
      </c>
      <c r="D38557" s="1">
        <v>458322</v>
      </c>
      <c r="E38557" s="1" t="s">
        <v>15933</v>
      </c>
      <c r="F38557" s="1">
        <v>8414</v>
      </c>
      <c r="G38557" s="1">
        <v>81</v>
      </c>
      <c r="H38557" s="1">
        <v>8335</v>
      </c>
      <c r="I38557" s="1" t="s">
        <v>16341</v>
      </c>
      <c r="J38557" s="2">
        <v>101001297416</v>
      </c>
      <c r="K38557" s="1" t="s">
        <v>35</v>
      </c>
      <c r="L38557" s="1" t="s">
        <v>16342</v>
      </c>
      <c r="M38557" s="1" t="s">
        <v>16343</v>
      </c>
      <c r="N38557" s="1" t="s">
        <v>16344</v>
      </c>
      <c r="O38557" s="1" t="s">
        <v>16345</v>
      </c>
      <c r="P38557" s="1" t="s">
        <v>16346</v>
      </c>
      <c r="Q38557" s="1" t="s">
        <v>16347</v>
      </c>
      <c r="R38557" s="1" t="s">
        <v>16348</v>
      </c>
      <c r="S38557" s="1" t="s">
        <v>16349</v>
      </c>
      <c r="T38557" s="1" t="s">
        <v>16350</v>
      </c>
      <c r="U38557" s="7" t="str">
        <f>RIGHT(LEFT(Query1[[#This Row],[OpenedTime]],16),12)</f>
        <v>Feb 16, 2015</v>
      </c>
      <c r="V38557" s="1" t="s">
        <v>16351</v>
      </c>
      <c r="W38557" s="7" t="str">
        <f>RIGHT(LEFT(Query1[[#This Row],[ClosedTime]],16),12)</f>
        <v>Feb 17, 2015</v>
      </c>
      <c r="X38557" s="1" t="s">
        <v>16352</v>
      </c>
      <c r="Y38557" s="1" t="s">
        <v>0</v>
      </c>
      <c r="Z38557" s="1" t="s">
        <v>0</v>
      </c>
      <c r="AA38557" s="1"/>
      <c r="AB38557" s="1" t="s">
        <v>16353</v>
      </c>
      <c r="AC38557" s="1" t="s">
        <v>16357</v>
      </c>
      <c r="AD38557" s="1">
        <v>0</v>
      </c>
      <c r="AE38557" s="1" t="s">
        <v>16355</v>
      </c>
      <c r="AF38557" s="1" t="s">
        <v>54</v>
      </c>
      <c r="AG38557" s="1" t="s">
        <v>15996</v>
      </c>
      <c r="AH38557" s="1"/>
      <c r="AI38557" s="1"/>
    </row>
    <row r="38558" spans="1:35" x14ac:dyDescent="0.25">
      <c r="A38558" s="1">
        <v>1198</v>
      </c>
      <c r="B38558" s="1">
        <v>492293</v>
      </c>
      <c r="C38558" s="1">
        <v>33971</v>
      </c>
      <c r="D38558" s="1">
        <v>458322</v>
      </c>
      <c r="E38558" s="1" t="s">
        <v>15933</v>
      </c>
      <c r="F38558" s="1">
        <v>8414</v>
      </c>
      <c r="G38558" s="1">
        <v>81</v>
      </c>
      <c r="H38558" s="1">
        <v>8335</v>
      </c>
      <c r="I38558" s="1" t="s">
        <v>16341</v>
      </c>
      <c r="J38558" s="2">
        <v>101001297416</v>
      </c>
      <c r="K38558" s="1" t="s">
        <v>35</v>
      </c>
      <c r="L38558" s="1" t="s">
        <v>16342</v>
      </c>
      <c r="M38558" s="1" t="s">
        <v>16343</v>
      </c>
      <c r="N38558" s="1" t="s">
        <v>16344</v>
      </c>
      <c r="O38558" s="1" t="s">
        <v>16345</v>
      </c>
      <c r="P38558" s="1" t="s">
        <v>16346</v>
      </c>
      <c r="Q38558" s="1" t="s">
        <v>16347</v>
      </c>
      <c r="R38558" s="1" t="s">
        <v>16348</v>
      </c>
      <c r="S38558" s="1" t="s">
        <v>16349</v>
      </c>
      <c r="T38558" s="1" t="s">
        <v>16350</v>
      </c>
      <c r="U38558" s="7" t="str">
        <f>RIGHT(LEFT(Query1[[#This Row],[OpenedTime]],16),12)</f>
        <v>Feb 16, 2015</v>
      </c>
      <c r="V38558" s="1" t="s">
        <v>16351</v>
      </c>
      <c r="W38558" s="7" t="str">
        <f>RIGHT(LEFT(Query1[[#This Row],[ClosedTime]],16),12)</f>
        <v>Feb 17, 2015</v>
      </c>
      <c r="X38558" s="1" t="s">
        <v>16352</v>
      </c>
      <c r="Y38558" s="1" t="s">
        <v>0</v>
      </c>
      <c r="Z38558" s="1" t="s">
        <v>0</v>
      </c>
      <c r="AA38558" s="1"/>
      <c r="AB38558" s="1" t="s">
        <v>16353</v>
      </c>
      <c r="AC38558" s="1" t="s">
        <v>16357</v>
      </c>
      <c r="AD38558" s="1">
        <v>0</v>
      </c>
      <c r="AE38558" s="1" t="s">
        <v>16324</v>
      </c>
      <c r="AF38558" s="1" t="s">
        <v>842</v>
      </c>
      <c r="AG38558" s="1" t="s">
        <v>15996</v>
      </c>
      <c r="AH38558" s="1"/>
      <c r="AI38558" s="1"/>
    </row>
    <row r="38559" spans="1:35" x14ac:dyDescent="0.25">
      <c r="A38559" s="1">
        <v>1198</v>
      </c>
      <c r="B38559" s="1">
        <v>492293</v>
      </c>
      <c r="C38559" s="1">
        <v>33971</v>
      </c>
      <c r="D38559" s="1">
        <v>458322</v>
      </c>
      <c r="E38559" s="1" t="s">
        <v>15933</v>
      </c>
      <c r="F38559" s="1">
        <v>8414</v>
      </c>
      <c r="G38559" s="1">
        <v>81</v>
      </c>
      <c r="H38559" s="1">
        <v>8335</v>
      </c>
      <c r="I38559" s="1" t="s">
        <v>16341</v>
      </c>
      <c r="J38559" s="2">
        <v>101001297416</v>
      </c>
      <c r="K38559" s="1" t="s">
        <v>35</v>
      </c>
      <c r="L38559" s="1" t="s">
        <v>16342</v>
      </c>
      <c r="M38559" s="1" t="s">
        <v>16343</v>
      </c>
      <c r="N38559" s="1" t="s">
        <v>16344</v>
      </c>
      <c r="O38559" s="1" t="s">
        <v>16345</v>
      </c>
      <c r="P38559" s="1" t="s">
        <v>16346</v>
      </c>
      <c r="Q38559" s="1" t="s">
        <v>16347</v>
      </c>
      <c r="R38559" s="1" t="s">
        <v>16348</v>
      </c>
      <c r="S38559" s="1" t="s">
        <v>16349</v>
      </c>
      <c r="T38559" s="1" t="s">
        <v>16350</v>
      </c>
      <c r="U38559" s="7" t="str">
        <f>RIGHT(LEFT(Query1[[#This Row],[OpenedTime]],16),12)</f>
        <v>Feb 16, 2015</v>
      </c>
      <c r="V38559" s="1" t="s">
        <v>16351</v>
      </c>
      <c r="W38559" s="7" t="str">
        <f>RIGHT(LEFT(Query1[[#This Row],[ClosedTime]],16),12)</f>
        <v>Feb 17, 2015</v>
      </c>
      <c r="X38559" s="1" t="s">
        <v>16352</v>
      </c>
      <c r="Y38559" s="1" t="s">
        <v>0</v>
      </c>
      <c r="Z38559" s="1" t="s">
        <v>0</v>
      </c>
      <c r="AA38559" s="1"/>
      <c r="AB38559" s="1" t="s">
        <v>16353</v>
      </c>
      <c r="AC38559" s="1" t="s">
        <v>16357</v>
      </c>
      <c r="AD38559" s="1">
        <v>0</v>
      </c>
      <c r="AE38559" s="1" t="s">
        <v>16356</v>
      </c>
      <c r="AF38559" s="1" t="s">
        <v>1497</v>
      </c>
      <c r="AG38559" s="1" t="s">
        <v>15996</v>
      </c>
      <c r="AH38559" s="1"/>
      <c r="AI38559" s="1"/>
    </row>
    <row r="38560" spans="1:35" x14ac:dyDescent="0.25">
      <c r="A38560" s="1">
        <v>1198</v>
      </c>
      <c r="B38560" s="1">
        <v>492293</v>
      </c>
      <c r="C38560" s="1">
        <v>33971</v>
      </c>
      <c r="D38560" s="1">
        <v>458322</v>
      </c>
      <c r="E38560" s="1" t="s">
        <v>15933</v>
      </c>
      <c r="F38560" s="1">
        <v>8414</v>
      </c>
      <c r="G38560" s="1">
        <v>81</v>
      </c>
      <c r="H38560" s="1">
        <v>8335</v>
      </c>
      <c r="I38560" s="1" t="s">
        <v>16341</v>
      </c>
      <c r="J38560" s="2">
        <v>101001297416</v>
      </c>
      <c r="K38560" s="1" t="s">
        <v>35</v>
      </c>
      <c r="L38560" s="1" t="s">
        <v>16342</v>
      </c>
      <c r="M38560" s="1" t="s">
        <v>16343</v>
      </c>
      <c r="N38560" s="1" t="s">
        <v>16344</v>
      </c>
      <c r="O38560" s="1" t="s">
        <v>16345</v>
      </c>
      <c r="P38560" s="1" t="s">
        <v>16346</v>
      </c>
      <c r="Q38560" s="1" t="s">
        <v>16347</v>
      </c>
      <c r="R38560" s="1" t="s">
        <v>16348</v>
      </c>
      <c r="S38560" s="1" t="s">
        <v>16349</v>
      </c>
      <c r="T38560" s="1" t="s">
        <v>16350</v>
      </c>
      <c r="U38560" s="7" t="str">
        <f>RIGHT(LEFT(Query1[[#This Row],[OpenedTime]],16),12)</f>
        <v>Feb 16, 2015</v>
      </c>
      <c r="V38560" s="1" t="s">
        <v>16351</v>
      </c>
      <c r="W38560" s="7" t="str">
        <f>RIGHT(LEFT(Query1[[#This Row],[ClosedTime]],16),12)</f>
        <v>Feb 17, 2015</v>
      </c>
      <c r="X38560" s="1" t="s">
        <v>16352</v>
      </c>
      <c r="Y38560" s="1" t="s">
        <v>0</v>
      </c>
      <c r="Z38560" s="1" t="s">
        <v>0</v>
      </c>
      <c r="AA38560" s="1"/>
      <c r="AB38560" s="1" t="s">
        <v>16353</v>
      </c>
      <c r="AC38560" s="1" t="s">
        <v>16357</v>
      </c>
      <c r="AD38560" s="1">
        <v>0</v>
      </c>
      <c r="AE38560" s="1" t="s">
        <v>16318</v>
      </c>
      <c r="AF38560" s="1" t="s">
        <v>1121</v>
      </c>
      <c r="AG38560" s="1" t="s">
        <v>15996</v>
      </c>
      <c r="AH38560" s="1"/>
      <c r="AI38560" s="1"/>
    </row>
    <row r="38561" spans="1:35" x14ac:dyDescent="0.25">
      <c r="A38561" s="1">
        <v>1198</v>
      </c>
      <c r="B38561" s="1">
        <v>492293</v>
      </c>
      <c r="C38561" s="1">
        <v>33971</v>
      </c>
      <c r="D38561" s="1">
        <v>458322</v>
      </c>
      <c r="E38561" s="1" t="s">
        <v>15933</v>
      </c>
      <c r="F38561" s="1">
        <v>8414</v>
      </c>
      <c r="G38561" s="1">
        <v>81</v>
      </c>
      <c r="H38561" s="1">
        <v>8335</v>
      </c>
      <c r="I38561" s="1" t="s">
        <v>16341</v>
      </c>
      <c r="J38561" s="2">
        <v>101001297416</v>
      </c>
      <c r="K38561" s="1" t="s">
        <v>35</v>
      </c>
      <c r="L38561" s="1" t="s">
        <v>16342</v>
      </c>
      <c r="M38561" s="1" t="s">
        <v>16343</v>
      </c>
      <c r="N38561" s="1" t="s">
        <v>16344</v>
      </c>
      <c r="O38561" s="1" t="s">
        <v>16345</v>
      </c>
      <c r="P38561" s="1" t="s">
        <v>16346</v>
      </c>
      <c r="Q38561" s="1" t="s">
        <v>16347</v>
      </c>
      <c r="R38561" s="1" t="s">
        <v>16348</v>
      </c>
      <c r="S38561" s="1" t="s">
        <v>16349</v>
      </c>
      <c r="T38561" s="1" t="s">
        <v>16350</v>
      </c>
      <c r="U38561" s="7" t="str">
        <f>RIGHT(LEFT(Query1[[#This Row],[OpenedTime]],16),12)</f>
        <v>Feb 16, 2015</v>
      </c>
      <c r="V38561" s="1" t="s">
        <v>16351</v>
      </c>
      <c r="W38561" s="7" t="str">
        <f>RIGHT(LEFT(Query1[[#This Row],[ClosedTime]],16),12)</f>
        <v>Feb 17, 2015</v>
      </c>
      <c r="X38561" s="1" t="s">
        <v>16352</v>
      </c>
      <c r="Y38561" s="1" t="s">
        <v>0</v>
      </c>
      <c r="Z38561" s="1" t="s">
        <v>0</v>
      </c>
      <c r="AA38561" s="1"/>
      <c r="AB38561" s="1" t="s">
        <v>16353</v>
      </c>
      <c r="AC38561" s="1" t="s">
        <v>16354</v>
      </c>
      <c r="AD38561" s="1">
        <v>-3</v>
      </c>
      <c r="AE38561" s="1" t="s">
        <v>15953</v>
      </c>
      <c r="AF38561" s="1" t="s">
        <v>54</v>
      </c>
      <c r="AG38561" s="1" t="s">
        <v>16358</v>
      </c>
      <c r="AH38561" s="1"/>
      <c r="AI38561" s="1"/>
    </row>
    <row r="38562" spans="1:35" x14ac:dyDescent="0.25">
      <c r="A38562" s="1">
        <v>1198</v>
      </c>
      <c r="B38562" s="1">
        <v>492293</v>
      </c>
      <c r="C38562" s="1">
        <v>33971</v>
      </c>
      <c r="D38562" s="1">
        <v>458322</v>
      </c>
      <c r="E38562" s="1" t="s">
        <v>15933</v>
      </c>
      <c r="F38562" s="1">
        <v>8414</v>
      </c>
      <c r="G38562" s="1">
        <v>81</v>
      </c>
      <c r="H38562" s="1">
        <v>8335</v>
      </c>
      <c r="I38562" s="1" t="s">
        <v>16341</v>
      </c>
      <c r="J38562" s="2">
        <v>101001297416</v>
      </c>
      <c r="K38562" s="1" t="s">
        <v>35</v>
      </c>
      <c r="L38562" s="1" t="s">
        <v>16342</v>
      </c>
      <c r="M38562" s="1" t="s">
        <v>16343</v>
      </c>
      <c r="N38562" s="1" t="s">
        <v>16344</v>
      </c>
      <c r="O38562" s="1" t="s">
        <v>16345</v>
      </c>
      <c r="P38562" s="1" t="s">
        <v>16346</v>
      </c>
      <c r="Q38562" s="1" t="s">
        <v>16347</v>
      </c>
      <c r="R38562" s="1" t="s">
        <v>16348</v>
      </c>
      <c r="S38562" s="1" t="s">
        <v>16349</v>
      </c>
      <c r="T38562" s="1" t="s">
        <v>16350</v>
      </c>
      <c r="U38562" s="7" t="str">
        <f>RIGHT(LEFT(Query1[[#This Row],[OpenedTime]],16),12)</f>
        <v>Feb 16, 2015</v>
      </c>
      <c r="V38562" s="1" t="s">
        <v>16351</v>
      </c>
      <c r="W38562" s="7" t="str">
        <f>RIGHT(LEFT(Query1[[#This Row],[ClosedTime]],16),12)</f>
        <v>Feb 17, 2015</v>
      </c>
      <c r="X38562" s="1" t="s">
        <v>16352</v>
      </c>
      <c r="Y38562" s="1" t="s">
        <v>0</v>
      </c>
      <c r="Z38562" s="1" t="s">
        <v>0</v>
      </c>
      <c r="AA38562" s="1"/>
      <c r="AB38562" s="1" t="s">
        <v>16353</v>
      </c>
      <c r="AC38562" s="1" t="s">
        <v>16354</v>
      </c>
      <c r="AD38562" s="1">
        <v>-3</v>
      </c>
      <c r="AE38562" s="1" t="s">
        <v>16355</v>
      </c>
      <c r="AF38562" s="1" t="s">
        <v>54</v>
      </c>
      <c r="AG38562" s="1" t="s">
        <v>16358</v>
      </c>
      <c r="AH38562" s="1"/>
      <c r="AI38562" s="1"/>
    </row>
    <row r="38563" spans="1:35" x14ac:dyDescent="0.25">
      <c r="A38563" s="1">
        <v>1198</v>
      </c>
      <c r="B38563" s="1">
        <v>492293</v>
      </c>
      <c r="C38563" s="1">
        <v>33971</v>
      </c>
      <c r="D38563" s="1">
        <v>458322</v>
      </c>
      <c r="E38563" s="1" t="s">
        <v>15933</v>
      </c>
      <c r="F38563" s="1">
        <v>8414</v>
      </c>
      <c r="G38563" s="1">
        <v>81</v>
      </c>
      <c r="H38563" s="1">
        <v>8335</v>
      </c>
      <c r="I38563" s="1" t="s">
        <v>16341</v>
      </c>
      <c r="J38563" s="2">
        <v>101001297416</v>
      </c>
      <c r="K38563" s="1" t="s">
        <v>35</v>
      </c>
      <c r="L38563" s="1" t="s">
        <v>16342</v>
      </c>
      <c r="M38563" s="1" t="s">
        <v>16343</v>
      </c>
      <c r="N38563" s="1" t="s">
        <v>16344</v>
      </c>
      <c r="O38563" s="1" t="s">
        <v>16345</v>
      </c>
      <c r="P38563" s="1" t="s">
        <v>16346</v>
      </c>
      <c r="Q38563" s="1" t="s">
        <v>16347</v>
      </c>
      <c r="R38563" s="1" t="s">
        <v>16348</v>
      </c>
      <c r="S38563" s="1" t="s">
        <v>16349</v>
      </c>
      <c r="T38563" s="1" t="s">
        <v>16350</v>
      </c>
      <c r="U38563" s="7" t="str">
        <f>RIGHT(LEFT(Query1[[#This Row],[OpenedTime]],16),12)</f>
        <v>Feb 16, 2015</v>
      </c>
      <c r="V38563" s="1" t="s">
        <v>16351</v>
      </c>
      <c r="W38563" s="7" t="str">
        <f>RIGHT(LEFT(Query1[[#This Row],[ClosedTime]],16),12)</f>
        <v>Feb 17, 2015</v>
      </c>
      <c r="X38563" s="1" t="s">
        <v>16352</v>
      </c>
      <c r="Y38563" s="1" t="s">
        <v>0</v>
      </c>
      <c r="Z38563" s="1" t="s">
        <v>0</v>
      </c>
      <c r="AA38563" s="1"/>
      <c r="AB38563" s="1" t="s">
        <v>16353</v>
      </c>
      <c r="AC38563" s="1" t="s">
        <v>16354</v>
      </c>
      <c r="AD38563" s="1">
        <v>-3</v>
      </c>
      <c r="AE38563" s="1" t="s">
        <v>16324</v>
      </c>
      <c r="AF38563" s="1" t="s">
        <v>842</v>
      </c>
      <c r="AG38563" s="1" t="s">
        <v>16358</v>
      </c>
      <c r="AH38563" s="1"/>
      <c r="AI38563" s="1"/>
    </row>
    <row r="38564" spans="1:35" x14ac:dyDescent="0.25">
      <c r="A38564" s="1">
        <v>1198</v>
      </c>
      <c r="B38564" s="1">
        <v>492293</v>
      </c>
      <c r="C38564" s="1">
        <v>33971</v>
      </c>
      <c r="D38564" s="1">
        <v>458322</v>
      </c>
      <c r="E38564" s="1" t="s">
        <v>15933</v>
      </c>
      <c r="F38564" s="1">
        <v>8414</v>
      </c>
      <c r="G38564" s="1">
        <v>81</v>
      </c>
      <c r="H38564" s="1">
        <v>8335</v>
      </c>
      <c r="I38564" s="1" t="s">
        <v>16341</v>
      </c>
      <c r="J38564" s="2">
        <v>101001297416</v>
      </c>
      <c r="K38564" s="1" t="s">
        <v>35</v>
      </c>
      <c r="L38564" s="1" t="s">
        <v>16342</v>
      </c>
      <c r="M38564" s="1" t="s">
        <v>16343</v>
      </c>
      <c r="N38564" s="1" t="s">
        <v>16344</v>
      </c>
      <c r="O38564" s="1" t="s">
        <v>16345</v>
      </c>
      <c r="P38564" s="1" t="s">
        <v>16346</v>
      </c>
      <c r="Q38564" s="1" t="s">
        <v>16347</v>
      </c>
      <c r="R38564" s="1" t="s">
        <v>16348</v>
      </c>
      <c r="S38564" s="1" t="s">
        <v>16349</v>
      </c>
      <c r="T38564" s="1" t="s">
        <v>16350</v>
      </c>
      <c r="U38564" s="7" t="str">
        <f>RIGHT(LEFT(Query1[[#This Row],[OpenedTime]],16),12)</f>
        <v>Feb 16, 2015</v>
      </c>
      <c r="V38564" s="1" t="s">
        <v>16351</v>
      </c>
      <c r="W38564" s="7" t="str">
        <f>RIGHT(LEFT(Query1[[#This Row],[ClosedTime]],16),12)</f>
        <v>Feb 17, 2015</v>
      </c>
      <c r="X38564" s="1" t="s">
        <v>16352</v>
      </c>
      <c r="Y38564" s="1" t="s">
        <v>0</v>
      </c>
      <c r="Z38564" s="1" t="s">
        <v>0</v>
      </c>
      <c r="AA38564" s="1"/>
      <c r="AB38564" s="1" t="s">
        <v>16353</v>
      </c>
      <c r="AC38564" s="1" t="s">
        <v>16354</v>
      </c>
      <c r="AD38564" s="1">
        <v>-3</v>
      </c>
      <c r="AE38564" s="1" t="s">
        <v>16356</v>
      </c>
      <c r="AF38564" s="1" t="s">
        <v>1497</v>
      </c>
      <c r="AG38564" s="1" t="s">
        <v>16358</v>
      </c>
      <c r="AH38564" s="1"/>
      <c r="AI38564" s="1"/>
    </row>
    <row r="38565" spans="1:35" x14ac:dyDescent="0.25">
      <c r="A38565" s="1">
        <v>1198</v>
      </c>
      <c r="B38565" s="1">
        <v>492293</v>
      </c>
      <c r="C38565" s="1">
        <v>33971</v>
      </c>
      <c r="D38565" s="1">
        <v>458322</v>
      </c>
      <c r="E38565" s="1" t="s">
        <v>15933</v>
      </c>
      <c r="F38565" s="1">
        <v>8414</v>
      </c>
      <c r="G38565" s="1">
        <v>81</v>
      </c>
      <c r="H38565" s="1">
        <v>8335</v>
      </c>
      <c r="I38565" s="1" t="s">
        <v>16341</v>
      </c>
      <c r="J38565" s="2">
        <v>101001297416</v>
      </c>
      <c r="K38565" s="1" t="s">
        <v>35</v>
      </c>
      <c r="L38565" s="1" t="s">
        <v>16342</v>
      </c>
      <c r="M38565" s="1" t="s">
        <v>16343</v>
      </c>
      <c r="N38565" s="1" t="s">
        <v>16344</v>
      </c>
      <c r="O38565" s="1" t="s">
        <v>16345</v>
      </c>
      <c r="P38565" s="1" t="s">
        <v>16346</v>
      </c>
      <c r="Q38565" s="1" t="s">
        <v>16347</v>
      </c>
      <c r="R38565" s="1" t="s">
        <v>16348</v>
      </c>
      <c r="S38565" s="1" t="s">
        <v>16349</v>
      </c>
      <c r="T38565" s="1" t="s">
        <v>16350</v>
      </c>
      <c r="U38565" s="7" t="str">
        <f>RIGHT(LEFT(Query1[[#This Row],[OpenedTime]],16),12)</f>
        <v>Feb 16, 2015</v>
      </c>
      <c r="V38565" s="1" t="s">
        <v>16351</v>
      </c>
      <c r="W38565" s="7" t="str">
        <f>RIGHT(LEFT(Query1[[#This Row],[ClosedTime]],16),12)</f>
        <v>Feb 17, 2015</v>
      </c>
      <c r="X38565" s="1" t="s">
        <v>16352</v>
      </c>
      <c r="Y38565" s="1" t="s">
        <v>0</v>
      </c>
      <c r="Z38565" s="1" t="s">
        <v>0</v>
      </c>
      <c r="AA38565" s="1"/>
      <c r="AB38565" s="1" t="s">
        <v>16353</v>
      </c>
      <c r="AC38565" s="1" t="s">
        <v>16354</v>
      </c>
      <c r="AD38565" s="1">
        <v>-3</v>
      </c>
      <c r="AE38565" s="1" t="s">
        <v>16318</v>
      </c>
      <c r="AF38565" s="1" t="s">
        <v>1121</v>
      </c>
      <c r="AG38565" s="1" t="s">
        <v>16358</v>
      </c>
      <c r="AH38565" s="1"/>
      <c r="AI38565" s="1"/>
    </row>
    <row r="38566" spans="1:35" x14ac:dyDescent="0.25">
      <c r="A38566" s="1">
        <v>1198</v>
      </c>
      <c r="B38566" s="1">
        <v>492293</v>
      </c>
      <c r="C38566" s="1">
        <v>33971</v>
      </c>
      <c r="D38566" s="1">
        <v>458322</v>
      </c>
      <c r="E38566" s="1" t="s">
        <v>15933</v>
      </c>
      <c r="F38566" s="1">
        <v>8414</v>
      </c>
      <c r="G38566" s="1">
        <v>81</v>
      </c>
      <c r="H38566" s="1">
        <v>8335</v>
      </c>
      <c r="I38566" s="1" t="s">
        <v>16341</v>
      </c>
      <c r="J38566" s="2">
        <v>101001297416</v>
      </c>
      <c r="K38566" s="1" t="s">
        <v>35</v>
      </c>
      <c r="L38566" s="1" t="s">
        <v>16342</v>
      </c>
      <c r="M38566" s="1" t="s">
        <v>16343</v>
      </c>
      <c r="N38566" s="1" t="s">
        <v>16344</v>
      </c>
      <c r="O38566" s="1" t="s">
        <v>16345</v>
      </c>
      <c r="P38566" s="1" t="s">
        <v>16346</v>
      </c>
      <c r="Q38566" s="1" t="s">
        <v>16347</v>
      </c>
      <c r="R38566" s="1" t="s">
        <v>16348</v>
      </c>
      <c r="S38566" s="1" t="s">
        <v>16349</v>
      </c>
      <c r="T38566" s="1" t="s">
        <v>16350</v>
      </c>
      <c r="U38566" s="7" t="str">
        <f>RIGHT(LEFT(Query1[[#This Row],[OpenedTime]],16),12)</f>
        <v>Feb 16, 2015</v>
      </c>
      <c r="V38566" s="1" t="s">
        <v>16351</v>
      </c>
      <c r="W38566" s="7" t="str">
        <f>RIGHT(LEFT(Query1[[#This Row],[ClosedTime]],16),12)</f>
        <v>Feb 17, 2015</v>
      </c>
      <c r="X38566" s="1" t="s">
        <v>16352</v>
      </c>
      <c r="Y38566" s="1" t="s">
        <v>0</v>
      </c>
      <c r="Z38566" s="1" t="s">
        <v>0</v>
      </c>
      <c r="AA38566" s="1"/>
      <c r="AB38566" s="1" t="s">
        <v>16353</v>
      </c>
      <c r="AC38566" s="1" t="s">
        <v>16357</v>
      </c>
      <c r="AD38566" s="1">
        <v>0</v>
      </c>
      <c r="AE38566" s="1" t="s">
        <v>15953</v>
      </c>
      <c r="AF38566" s="1" t="s">
        <v>54</v>
      </c>
      <c r="AG38566" s="1" t="s">
        <v>16358</v>
      </c>
      <c r="AH38566" s="1"/>
      <c r="AI38566" s="1"/>
    </row>
    <row r="38567" spans="1:35" x14ac:dyDescent="0.25">
      <c r="A38567" s="1">
        <v>1198</v>
      </c>
      <c r="B38567" s="1">
        <v>492293</v>
      </c>
      <c r="C38567" s="1">
        <v>33971</v>
      </c>
      <c r="D38567" s="1">
        <v>458322</v>
      </c>
      <c r="E38567" s="1" t="s">
        <v>15933</v>
      </c>
      <c r="F38567" s="1">
        <v>8414</v>
      </c>
      <c r="G38567" s="1">
        <v>81</v>
      </c>
      <c r="H38567" s="1">
        <v>8335</v>
      </c>
      <c r="I38567" s="1" t="s">
        <v>16341</v>
      </c>
      <c r="J38567" s="2">
        <v>101001297416</v>
      </c>
      <c r="K38567" s="1" t="s">
        <v>35</v>
      </c>
      <c r="L38567" s="1" t="s">
        <v>16342</v>
      </c>
      <c r="M38567" s="1" t="s">
        <v>16343</v>
      </c>
      <c r="N38567" s="1" t="s">
        <v>16344</v>
      </c>
      <c r="O38567" s="1" t="s">
        <v>16345</v>
      </c>
      <c r="P38567" s="1" t="s">
        <v>16346</v>
      </c>
      <c r="Q38567" s="1" t="s">
        <v>16347</v>
      </c>
      <c r="R38567" s="1" t="s">
        <v>16348</v>
      </c>
      <c r="S38567" s="1" t="s">
        <v>16349</v>
      </c>
      <c r="T38567" s="1" t="s">
        <v>16350</v>
      </c>
      <c r="U38567" s="7" t="str">
        <f>RIGHT(LEFT(Query1[[#This Row],[OpenedTime]],16),12)</f>
        <v>Feb 16, 2015</v>
      </c>
      <c r="V38567" s="1" t="s">
        <v>16351</v>
      </c>
      <c r="W38567" s="7" t="str">
        <f>RIGHT(LEFT(Query1[[#This Row],[ClosedTime]],16),12)</f>
        <v>Feb 17, 2015</v>
      </c>
      <c r="X38567" s="1" t="s">
        <v>16352</v>
      </c>
      <c r="Y38567" s="1" t="s">
        <v>0</v>
      </c>
      <c r="Z38567" s="1" t="s">
        <v>0</v>
      </c>
      <c r="AA38567" s="1"/>
      <c r="AB38567" s="1" t="s">
        <v>16353</v>
      </c>
      <c r="AC38567" s="1" t="s">
        <v>16357</v>
      </c>
      <c r="AD38567" s="1">
        <v>0</v>
      </c>
      <c r="AE38567" s="1" t="s">
        <v>16355</v>
      </c>
      <c r="AF38567" s="1" t="s">
        <v>54</v>
      </c>
      <c r="AG38567" s="1" t="s">
        <v>16358</v>
      </c>
      <c r="AH38567" s="1"/>
      <c r="AI38567" s="1"/>
    </row>
    <row r="38568" spans="1:35" x14ac:dyDescent="0.25">
      <c r="A38568" s="1">
        <v>1198</v>
      </c>
      <c r="B38568" s="1">
        <v>492293</v>
      </c>
      <c r="C38568" s="1">
        <v>33971</v>
      </c>
      <c r="D38568" s="1">
        <v>458322</v>
      </c>
      <c r="E38568" s="1" t="s">
        <v>15933</v>
      </c>
      <c r="F38568" s="1">
        <v>8414</v>
      </c>
      <c r="G38568" s="1">
        <v>81</v>
      </c>
      <c r="H38568" s="1">
        <v>8335</v>
      </c>
      <c r="I38568" s="1" t="s">
        <v>16341</v>
      </c>
      <c r="J38568" s="2">
        <v>101001297416</v>
      </c>
      <c r="K38568" s="1" t="s">
        <v>35</v>
      </c>
      <c r="L38568" s="1" t="s">
        <v>16342</v>
      </c>
      <c r="M38568" s="1" t="s">
        <v>16343</v>
      </c>
      <c r="N38568" s="1" t="s">
        <v>16344</v>
      </c>
      <c r="O38568" s="1" t="s">
        <v>16345</v>
      </c>
      <c r="P38568" s="1" t="s">
        <v>16346</v>
      </c>
      <c r="Q38568" s="1" t="s">
        <v>16347</v>
      </c>
      <c r="R38568" s="1" t="s">
        <v>16348</v>
      </c>
      <c r="S38568" s="1" t="s">
        <v>16349</v>
      </c>
      <c r="T38568" s="1" t="s">
        <v>16350</v>
      </c>
      <c r="U38568" s="7" t="str">
        <f>RIGHT(LEFT(Query1[[#This Row],[OpenedTime]],16),12)</f>
        <v>Feb 16, 2015</v>
      </c>
      <c r="V38568" s="1" t="s">
        <v>16351</v>
      </c>
      <c r="W38568" s="7" t="str">
        <f>RIGHT(LEFT(Query1[[#This Row],[ClosedTime]],16),12)</f>
        <v>Feb 17, 2015</v>
      </c>
      <c r="X38568" s="1" t="s">
        <v>16352</v>
      </c>
      <c r="Y38568" s="1" t="s">
        <v>0</v>
      </c>
      <c r="Z38568" s="1" t="s">
        <v>0</v>
      </c>
      <c r="AA38568" s="1"/>
      <c r="AB38568" s="1" t="s">
        <v>16353</v>
      </c>
      <c r="AC38568" s="1" t="s">
        <v>16357</v>
      </c>
      <c r="AD38568" s="1">
        <v>0</v>
      </c>
      <c r="AE38568" s="1" t="s">
        <v>16324</v>
      </c>
      <c r="AF38568" s="1" t="s">
        <v>842</v>
      </c>
      <c r="AG38568" s="1" t="s">
        <v>16358</v>
      </c>
      <c r="AH38568" s="1"/>
      <c r="AI38568" s="1"/>
    </row>
    <row r="38569" spans="1:35" x14ac:dyDescent="0.25">
      <c r="A38569" s="1">
        <v>1198</v>
      </c>
      <c r="B38569" s="1">
        <v>492293</v>
      </c>
      <c r="C38569" s="1">
        <v>33971</v>
      </c>
      <c r="D38569" s="1">
        <v>458322</v>
      </c>
      <c r="E38569" s="1" t="s">
        <v>15933</v>
      </c>
      <c r="F38569" s="1">
        <v>8414</v>
      </c>
      <c r="G38569" s="1">
        <v>81</v>
      </c>
      <c r="H38569" s="1">
        <v>8335</v>
      </c>
      <c r="I38569" s="1" t="s">
        <v>16341</v>
      </c>
      <c r="J38569" s="2">
        <v>101001297416</v>
      </c>
      <c r="K38569" s="1" t="s">
        <v>35</v>
      </c>
      <c r="L38569" s="1" t="s">
        <v>16342</v>
      </c>
      <c r="M38569" s="1" t="s">
        <v>16343</v>
      </c>
      <c r="N38569" s="1" t="s">
        <v>16344</v>
      </c>
      <c r="O38569" s="1" t="s">
        <v>16345</v>
      </c>
      <c r="P38569" s="1" t="s">
        <v>16346</v>
      </c>
      <c r="Q38569" s="1" t="s">
        <v>16347</v>
      </c>
      <c r="R38569" s="1" t="s">
        <v>16348</v>
      </c>
      <c r="S38569" s="1" t="s">
        <v>16349</v>
      </c>
      <c r="T38569" s="1" t="s">
        <v>16350</v>
      </c>
      <c r="U38569" s="7" t="str">
        <f>RIGHT(LEFT(Query1[[#This Row],[OpenedTime]],16),12)</f>
        <v>Feb 16, 2015</v>
      </c>
      <c r="V38569" s="1" t="s">
        <v>16351</v>
      </c>
      <c r="W38569" s="7" t="str">
        <f>RIGHT(LEFT(Query1[[#This Row],[ClosedTime]],16),12)</f>
        <v>Feb 17, 2015</v>
      </c>
      <c r="X38569" s="1" t="s">
        <v>16352</v>
      </c>
      <c r="Y38569" s="1" t="s">
        <v>0</v>
      </c>
      <c r="Z38569" s="1" t="s">
        <v>0</v>
      </c>
      <c r="AA38569" s="1"/>
      <c r="AB38569" s="1" t="s">
        <v>16353</v>
      </c>
      <c r="AC38569" s="1" t="s">
        <v>16357</v>
      </c>
      <c r="AD38569" s="1">
        <v>0</v>
      </c>
      <c r="AE38569" s="1" t="s">
        <v>16356</v>
      </c>
      <c r="AF38569" s="1" t="s">
        <v>1497</v>
      </c>
      <c r="AG38569" s="1" t="s">
        <v>16358</v>
      </c>
      <c r="AH38569" s="1"/>
      <c r="AI38569" s="1"/>
    </row>
    <row r="38570" spans="1:35" x14ac:dyDescent="0.25">
      <c r="A38570" s="1">
        <v>1198</v>
      </c>
      <c r="B38570" s="1">
        <v>492293</v>
      </c>
      <c r="C38570" s="1">
        <v>33971</v>
      </c>
      <c r="D38570" s="1">
        <v>458322</v>
      </c>
      <c r="E38570" s="1" t="s">
        <v>15933</v>
      </c>
      <c r="F38570" s="1">
        <v>8414</v>
      </c>
      <c r="G38570" s="1">
        <v>81</v>
      </c>
      <c r="H38570" s="1">
        <v>8335</v>
      </c>
      <c r="I38570" s="1" t="s">
        <v>16341</v>
      </c>
      <c r="J38570" s="2">
        <v>101001297416</v>
      </c>
      <c r="K38570" s="1" t="s">
        <v>35</v>
      </c>
      <c r="L38570" s="1" t="s">
        <v>16342</v>
      </c>
      <c r="M38570" s="1" t="s">
        <v>16343</v>
      </c>
      <c r="N38570" s="1" t="s">
        <v>16344</v>
      </c>
      <c r="O38570" s="1" t="s">
        <v>16345</v>
      </c>
      <c r="P38570" s="1" t="s">
        <v>16346</v>
      </c>
      <c r="Q38570" s="1" t="s">
        <v>16347</v>
      </c>
      <c r="R38570" s="1" t="s">
        <v>16348</v>
      </c>
      <c r="S38570" s="1" t="s">
        <v>16349</v>
      </c>
      <c r="T38570" s="1" t="s">
        <v>16350</v>
      </c>
      <c r="U38570" s="7" t="str">
        <f>RIGHT(LEFT(Query1[[#This Row],[OpenedTime]],16),12)</f>
        <v>Feb 16, 2015</v>
      </c>
      <c r="V38570" s="1" t="s">
        <v>16351</v>
      </c>
      <c r="W38570" s="7" t="str">
        <f>RIGHT(LEFT(Query1[[#This Row],[ClosedTime]],16),12)</f>
        <v>Feb 17, 2015</v>
      </c>
      <c r="X38570" s="1" t="s">
        <v>16352</v>
      </c>
      <c r="Y38570" s="1" t="s">
        <v>0</v>
      </c>
      <c r="Z38570" s="1" t="s">
        <v>0</v>
      </c>
      <c r="AA38570" s="1"/>
      <c r="AB38570" s="1" t="s">
        <v>16353</v>
      </c>
      <c r="AC38570" s="1" t="s">
        <v>16357</v>
      </c>
      <c r="AD38570" s="1">
        <v>0</v>
      </c>
      <c r="AE38570" s="1" t="s">
        <v>16318</v>
      </c>
      <c r="AF38570" s="1" t="s">
        <v>1121</v>
      </c>
      <c r="AG38570" s="1" t="s">
        <v>16358</v>
      </c>
      <c r="AH38570" s="1"/>
      <c r="AI38570" s="1"/>
    </row>
    <row r="38571" spans="1:35" x14ac:dyDescent="0.25">
      <c r="A38571" s="1">
        <v>1198</v>
      </c>
      <c r="B38571" s="1">
        <v>492293</v>
      </c>
      <c r="C38571" s="1">
        <v>33971</v>
      </c>
      <c r="D38571" s="1">
        <v>458322</v>
      </c>
      <c r="E38571" s="1" t="s">
        <v>15933</v>
      </c>
      <c r="F38571" s="1">
        <v>8414</v>
      </c>
      <c r="G38571" s="1">
        <v>81</v>
      </c>
      <c r="H38571" s="1">
        <v>8335</v>
      </c>
      <c r="I38571" s="1" t="s">
        <v>16341</v>
      </c>
      <c r="J38571" s="2">
        <v>101001297416</v>
      </c>
      <c r="K38571" s="1" t="s">
        <v>35</v>
      </c>
      <c r="L38571" s="1" t="s">
        <v>16342</v>
      </c>
      <c r="M38571" s="1" t="s">
        <v>16343</v>
      </c>
      <c r="N38571" s="1" t="s">
        <v>16344</v>
      </c>
      <c r="O38571" s="1" t="s">
        <v>16345</v>
      </c>
      <c r="P38571" s="1" t="s">
        <v>16346</v>
      </c>
      <c r="Q38571" s="1" t="s">
        <v>16347</v>
      </c>
      <c r="R38571" s="1" t="s">
        <v>16348</v>
      </c>
      <c r="S38571" s="1" t="s">
        <v>16349</v>
      </c>
      <c r="T38571" s="1" t="s">
        <v>16350</v>
      </c>
      <c r="U38571" s="7" t="str">
        <f>RIGHT(LEFT(Query1[[#This Row],[OpenedTime]],16),12)</f>
        <v>Feb 16, 2015</v>
      </c>
      <c r="V38571" s="1" t="s">
        <v>16351</v>
      </c>
      <c r="W38571" s="7" t="str">
        <f>RIGHT(LEFT(Query1[[#This Row],[ClosedTime]],16),12)</f>
        <v>Feb 17, 2015</v>
      </c>
      <c r="X38571" s="1" t="s">
        <v>16352</v>
      </c>
      <c r="Y38571" s="1" t="s">
        <v>0</v>
      </c>
      <c r="Z38571" s="1" t="s">
        <v>0</v>
      </c>
      <c r="AA38571" s="1"/>
      <c r="AB38571" s="1" t="s">
        <v>16353</v>
      </c>
      <c r="AC38571" s="1" t="s">
        <v>16354</v>
      </c>
      <c r="AD38571" s="1">
        <v>-3</v>
      </c>
      <c r="AE38571" s="1" t="s">
        <v>15953</v>
      </c>
      <c r="AF38571" s="1" t="s">
        <v>54</v>
      </c>
      <c r="AG38571" s="1" t="s">
        <v>16359</v>
      </c>
      <c r="AH38571" s="1"/>
      <c r="AI38571" s="1"/>
    </row>
    <row r="38572" spans="1:35" x14ac:dyDescent="0.25">
      <c r="A38572" s="1">
        <v>1198</v>
      </c>
      <c r="B38572" s="1">
        <v>492293</v>
      </c>
      <c r="C38572" s="1">
        <v>33971</v>
      </c>
      <c r="D38572" s="1">
        <v>458322</v>
      </c>
      <c r="E38572" s="1" t="s">
        <v>15933</v>
      </c>
      <c r="F38572" s="1">
        <v>8414</v>
      </c>
      <c r="G38572" s="1">
        <v>81</v>
      </c>
      <c r="H38572" s="1">
        <v>8335</v>
      </c>
      <c r="I38572" s="1" t="s">
        <v>16341</v>
      </c>
      <c r="J38572" s="2">
        <v>101001297416</v>
      </c>
      <c r="K38572" s="1" t="s">
        <v>35</v>
      </c>
      <c r="L38572" s="1" t="s">
        <v>16342</v>
      </c>
      <c r="M38572" s="1" t="s">
        <v>16343</v>
      </c>
      <c r="N38572" s="1" t="s">
        <v>16344</v>
      </c>
      <c r="O38572" s="1" t="s">
        <v>16345</v>
      </c>
      <c r="P38572" s="1" t="s">
        <v>16346</v>
      </c>
      <c r="Q38572" s="1" t="s">
        <v>16347</v>
      </c>
      <c r="R38572" s="1" t="s">
        <v>16348</v>
      </c>
      <c r="S38572" s="1" t="s">
        <v>16349</v>
      </c>
      <c r="T38572" s="1" t="s">
        <v>16350</v>
      </c>
      <c r="U38572" s="7" t="str">
        <f>RIGHT(LEFT(Query1[[#This Row],[OpenedTime]],16),12)</f>
        <v>Feb 16, 2015</v>
      </c>
      <c r="V38572" s="1" t="s">
        <v>16351</v>
      </c>
      <c r="W38572" s="7" t="str">
        <f>RIGHT(LEFT(Query1[[#This Row],[ClosedTime]],16),12)</f>
        <v>Feb 17, 2015</v>
      </c>
      <c r="X38572" s="1" t="s">
        <v>16352</v>
      </c>
      <c r="Y38572" s="1" t="s">
        <v>0</v>
      </c>
      <c r="Z38572" s="1" t="s">
        <v>0</v>
      </c>
      <c r="AA38572" s="1"/>
      <c r="AB38572" s="1" t="s">
        <v>16353</v>
      </c>
      <c r="AC38572" s="1" t="s">
        <v>16354</v>
      </c>
      <c r="AD38572" s="1">
        <v>-3</v>
      </c>
      <c r="AE38572" s="1" t="s">
        <v>16355</v>
      </c>
      <c r="AF38572" s="1" t="s">
        <v>54</v>
      </c>
      <c r="AG38572" s="1" t="s">
        <v>16359</v>
      </c>
      <c r="AH38572" s="1"/>
      <c r="AI38572" s="1"/>
    </row>
    <row r="38573" spans="1:35" x14ac:dyDescent="0.25">
      <c r="A38573" s="1">
        <v>1198</v>
      </c>
      <c r="B38573" s="1">
        <v>492293</v>
      </c>
      <c r="C38573" s="1">
        <v>33971</v>
      </c>
      <c r="D38573" s="1">
        <v>458322</v>
      </c>
      <c r="E38573" s="1" t="s">
        <v>15933</v>
      </c>
      <c r="F38573" s="1">
        <v>8414</v>
      </c>
      <c r="G38573" s="1">
        <v>81</v>
      </c>
      <c r="H38573" s="1">
        <v>8335</v>
      </c>
      <c r="I38573" s="1" t="s">
        <v>16341</v>
      </c>
      <c r="J38573" s="2">
        <v>101001297416</v>
      </c>
      <c r="K38573" s="1" t="s">
        <v>35</v>
      </c>
      <c r="L38573" s="1" t="s">
        <v>16342</v>
      </c>
      <c r="M38573" s="1" t="s">
        <v>16343</v>
      </c>
      <c r="N38573" s="1" t="s">
        <v>16344</v>
      </c>
      <c r="O38573" s="1" t="s">
        <v>16345</v>
      </c>
      <c r="P38573" s="1" t="s">
        <v>16346</v>
      </c>
      <c r="Q38573" s="1" t="s">
        <v>16347</v>
      </c>
      <c r="R38573" s="1" t="s">
        <v>16348</v>
      </c>
      <c r="S38573" s="1" t="s">
        <v>16349</v>
      </c>
      <c r="T38573" s="1" t="s">
        <v>16350</v>
      </c>
      <c r="U38573" s="7" t="str">
        <f>RIGHT(LEFT(Query1[[#This Row],[OpenedTime]],16),12)</f>
        <v>Feb 16, 2015</v>
      </c>
      <c r="V38573" s="1" t="s">
        <v>16351</v>
      </c>
      <c r="W38573" s="7" t="str">
        <f>RIGHT(LEFT(Query1[[#This Row],[ClosedTime]],16),12)</f>
        <v>Feb 17, 2015</v>
      </c>
      <c r="X38573" s="1" t="s">
        <v>16352</v>
      </c>
      <c r="Y38573" s="1" t="s">
        <v>0</v>
      </c>
      <c r="Z38573" s="1" t="s">
        <v>0</v>
      </c>
      <c r="AA38573" s="1"/>
      <c r="AB38573" s="1" t="s">
        <v>16353</v>
      </c>
      <c r="AC38573" s="1" t="s">
        <v>16354</v>
      </c>
      <c r="AD38573" s="1">
        <v>-3</v>
      </c>
      <c r="AE38573" s="1" t="s">
        <v>16324</v>
      </c>
      <c r="AF38573" s="1" t="s">
        <v>842</v>
      </c>
      <c r="AG38573" s="1" t="s">
        <v>16359</v>
      </c>
      <c r="AH38573" s="1"/>
      <c r="AI38573" s="1"/>
    </row>
    <row r="38574" spans="1:35" x14ac:dyDescent="0.25">
      <c r="A38574" s="1">
        <v>1198</v>
      </c>
      <c r="B38574" s="1">
        <v>492293</v>
      </c>
      <c r="C38574" s="1">
        <v>33971</v>
      </c>
      <c r="D38574" s="1">
        <v>458322</v>
      </c>
      <c r="E38574" s="1" t="s">
        <v>15933</v>
      </c>
      <c r="F38574" s="1">
        <v>8414</v>
      </c>
      <c r="G38574" s="1">
        <v>81</v>
      </c>
      <c r="H38574" s="1">
        <v>8335</v>
      </c>
      <c r="I38574" s="1" t="s">
        <v>16341</v>
      </c>
      <c r="J38574" s="2">
        <v>101001297416</v>
      </c>
      <c r="K38574" s="1" t="s">
        <v>35</v>
      </c>
      <c r="L38574" s="1" t="s">
        <v>16342</v>
      </c>
      <c r="M38574" s="1" t="s">
        <v>16343</v>
      </c>
      <c r="N38574" s="1" t="s">
        <v>16344</v>
      </c>
      <c r="O38574" s="1" t="s">
        <v>16345</v>
      </c>
      <c r="P38574" s="1" t="s">
        <v>16346</v>
      </c>
      <c r="Q38574" s="1" t="s">
        <v>16347</v>
      </c>
      <c r="R38574" s="1" t="s">
        <v>16348</v>
      </c>
      <c r="S38574" s="1" t="s">
        <v>16349</v>
      </c>
      <c r="T38574" s="1" t="s">
        <v>16350</v>
      </c>
      <c r="U38574" s="7" t="str">
        <f>RIGHT(LEFT(Query1[[#This Row],[OpenedTime]],16),12)</f>
        <v>Feb 16, 2015</v>
      </c>
      <c r="V38574" s="1" t="s">
        <v>16351</v>
      </c>
      <c r="W38574" s="7" t="str">
        <f>RIGHT(LEFT(Query1[[#This Row],[ClosedTime]],16),12)</f>
        <v>Feb 17, 2015</v>
      </c>
      <c r="X38574" s="1" t="s">
        <v>16352</v>
      </c>
      <c r="Y38574" s="1" t="s">
        <v>0</v>
      </c>
      <c r="Z38574" s="1" t="s">
        <v>0</v>
      </c>
      <c r="AA38574" s="1"/>
      <c r="AB38574" s="1" t="s">
        <v>16353</v>
      </c>
      <c r="AC38574" s="1" t="s">
        <v>16354</v>
      </c>
      <c r="AD38574" s="1">
        <v>-3</v>
      </c>
      <c r="AE38574" s="1" t="s">
        <v>16356</v>
      </c>
      <c r="AF38574" s="1" t="s">
        <v>1497</v>
      </c>
      <c r="AG38574" s="1" t="s">
        <v>16359</v>
      </c>
      <c r="AH38574" s="1"/>
      <c r="AI38574" s="1"/>
    </row>
    <row r="38575" spans="1:35" x14ac:dyDescent="0.25">
      <c r="A38575" s="1">
        <v>1198</v>
      </c>
      <c r="B38575" s="1">
        <v>492293</v>
      </c>
      <c r="C38575" s="1">
        <v>33971</v>
      </c>
      <c r="D38575" s="1">
        <v>458322</v>
      </c>
      <c r="E38575" s="1" t="s">
        <v>15933</v>
      </c>
      <c r="F38575" s="1">
        <v>8414</v>
      </c>
      <c r="G38575" s="1">
        <v>81</v>
      </c>
      <c r="H38575" s="1">
        <v>8335</v>
      </c>
      <c r="I38575" s="1" t="s">
        <v>16341</v>
      </c>
      <c r="J38575" s="2">
        <v>101001297416</v>
      </c>
      <c r="K38575" s="1" t="s">
        <v>35</v>
      </c>
      <c r="L38575" s="1" t="s">
        <v>16342</v>
      </c>
      <c r="M38575" s="1" t="s">
        <v>16343</v>
      </c>
      <c r="N38575" s="1" t="s">
        <v>16344</v>
      </c>
      <c r="O38575" s="1" t="s">
        <v>16345</v>
      </c>
      <c r="P38575" s="1" t="s">
        <v>16346</v>
      </c>
      <c r="Q38575" s="1" t="s">
        <v>16347</v>
      </c>
      <c r="R38575" s="1" t="s">
        <v>16348</v>
      </c>
      <c r="S38575" s="1" t="s">
        <v>16349</v>
      </c>
      <c r="T38575" s="1" t="s">
        <v>16350</v>
      </c>
      <c r="U38575" s="7" t="str">
        <f>RIGHT(LEFT(Query1[[#This Row],[OpenedTime]],16),12)</f>
        <v>Feb 16, 2015</v>
      </c>
      <c r="V38575" s="1" t="s">
        <v>16351</v>
      </c>
      <c r="W38575" s="7" t="str">
        <f>RIGHT(LEFT(Query1[[#This Row],[ClosedTime]],16),12)</f>
        <v>Feb 17, 2015</v>
      </c>
      <c r="X38575" s="1" t="s">
        <v>16352</v>
      </c>
      <c r="Y38575" s="1" t="s">
        <v>0</v>
      </c>
      <c r="Z38575" s="1" t="s">
        <v>0</v>
      </c>
      <c r="AA38575" s="1"/>
      <c r="AB38575" s="1" t="s">
        <v>16353</v>
      </c>
      <c r="AC38575" s="1" t="s">
        <v>16354</v>
      </c>
      <c r="AD38575" s="1">
        <v>-3</v>
      </c>
      <c r="AE38575" s="1" t="s">
        <v>16318</v>
      </c>
      <c r="AF38575" s="1" t="s">
        <v>1121</v>
      </c>
      <c r="AG38575" s="1" t="s">
        <v>16359</v>
      </c>
      <c r="AH38575" s="1"/>
      <c r="AI38575" s="1"/>
    </row>
    <row r="38576" spans="1:35" x14ac:dyDescent="0.25">
      <c r="A38576" s="1">
        <v>1198</v>
      </c>
      <c r="B38576" s="1">
        <v>492293</v>
      </c>
      <c r="C38576" s="1">
        <v>33971</v>
      </c>
      <c r="D38576" s="1">
        <v>458322</v>
      </c>
      <c r="E38576" s="1" t="s">
        <v>15933</v>
      </c>
      <c r="F38576" s="1">
        <v>8414</v>
      </c>
      <c r="G38576" s="1">
        <v>81</v>
      </c>
      <c r="H38576" s="1">
        <v>8335</v>
      </c>
      <c r="I38576" s="1" t="s">
        <v>16341</v>
      </c>
      <c r="J38576" s="2">
        <v>101001297416</v>
      </c>
      <c r="K38576" s="1" t="s">
        <v>35</v>
      </c>
      <c r="L38576" s="1" t="s">
        <v>16342</v>
      </c>
      <c r="M38576" s="1" t="s">
        <v>16343</v>
      </c>
      <c r="N38576" s="1" t="s">
        <v>16344</v>
      </c>
      <c r="O38576" s="1" t="s">
        <v>16345</v>
      </c>
      <c r="P38576" s="1" t="s">
        <v>16346</v>
      </c>
      <c r="Q38576" s="1" t="s">
        <v>16347</v>
      </c>
      <c r="R38576" s="1" t="s">
        <v>16348</v>
      </c>
      <c r="S38576" s="1" t="s">
        <v>16349</v>
      </c>
      <c r="T38576" s="1" t="s">
        <v>16350</v>
      </c>
      <c r="U38576" s="7" t="str">
        <f>RIGHT(LEFT(Query1[[#This Row],[OpenedTime]],16),12)</f>
        <v>Feb 16, 2015</v>
      </c>
      <c r="V38576" s="1" t="s">
        <v>16351</v>
      </c>
      <c r="W38576" s="7" t="str">
        <f>RIGHT(LEFT(Query1[[#This Row],[ClosedTime]],16),12)</f>
        <v>Feb 17, 2015</v>
      </c>
      <c r="X38576" s="1" t="s">
        <v>16352</v>
      </c>
      <c r="Y38576" s="1" t="s">
        <v>0</v>
      </c>
      <c r="Z38576" s="1" t="s">
        <v>0</v>
      </c>
      <c r="AA38576" s="1"/>
      <c r="AB38576" s="1" t="s">
        <v>16353</v>
      </c>
      <c r="AC38576" s="1" t="s">
        <v>16357</v>
      </c>
      <c r="AD38576" s="1">
        <v>0</v>
      </c>
      <c r="AE38576" s="1" t="s">
        <v>15953</v>
      </c>
      <c r="AF38576" s="1" t="s">
        <v>54</v>
      </c>
      <c r="AG38576" s="1" t="s">
        <v>16359</v>
      </c>
      <c r="AH38576" s="1"/>
      <c r="AI38576" s="1"/>
    </row>
    <row r="38577" spans="1:35" x14ac:dyDescent="0.25">
      <c r="A38577" s="1">
        <v>1198</v>
      </c>
      <c r="B38577" s="1">
        <v>492293</v>
      </c>
      <c r="C38577" s="1">
        <v>33971</v>
      </c>
      <c r="D38577" s="1">
        <v>458322</v>
      </c>
      <c r="E38577" s="1" t="s">
        <v>15933</v>
      </c>
      <c r="F38577" s="1">
        <v>8414</v>
      </c>
      <c r="G38577" s="1">
        <v>81</v>
      </c>
      <c r="H38577" s="1">
        <v>8335</v>
      </c>
      <c r="I38577" s="1" t="s">
        <v>16341</v>
      </c>
      <c r="J38577" s="2">
        <v>101001297416</v>
      </c>
      <c r="K38577" s="1" t="s">
        <v>35</v>
      </c>
      <c r="L38577" s="1" t="s">
        <v>16342</v>
      </c>
      <c r="M38577" s="1" t="s">
        <v>16343</v>
      </c>
      <c r="N38577" s="1" t="s">
        <v>16344</v>
      </c>
      <c r="O38577" s="1" t="s">
        <v>16345</v>
      </c>
      <c r="P38577" s="1" t="s">
        <v>16346</v>
      </c>
      <c r="Q38577" s="1" t="s">
        <v>16347</v>
      </c>
      <c r="R38577" s="1" t="s">
        <v>16348</v>
      </c>
      <c r="S38577" s="1" t="s">
        <v>16349</v>
      </c>
      <c r="T38577" s="1" t="s">
        <v>16350</v>
      </c>
      <c r="U38577" s="7" t="str">
        <f>RIGHT(LEFT(Query1[[#This Row],[OpenedTime]],16),12)</f>
        <v>Feb 16, 2015</v>
      </c>
      <c r="V38577" s="1" t="s">
        <v>16351</v>
      </c>
      <c r="W38577" s="7" t="str">
        <f>RIGHT(LEFT(Query1[[#This Row],[ClosedTime]],16),12)</f>
        <v>Feb 17, 2015</v>
      </c>
      <c r="X38577" s="1" t="s">
        <v>16352</v>
      </c>
      <c r="Y38577" s="1" t="s">
        <v>0</v>
      </c>
      <c r="Z38577" s="1" t="s">
        <v>0</v>
      </c>
      <c r="AA38577" s="1"/>
      <c r="AB38577" s="1" t="s">
        <v>16353</v>
      </c>
      <c r="AC38577" s="1" t="s">
        <v>16357</v>
      </c>
      <c r="AD38577" s="1">
        <v>0</v>
      </c>
      <c r="AE38577" s="1" t="s">
        <v>16355</v>
      </c>
      <c r="AF38577" s="1" t="s">
        <v>54</v>
      </c>
      <c r="AG38577" s="1" t="s">
        <v>16359</v>
      </c>
      <c r="AH38577" s="1"/>
      <c r="AI38577" s="1"/>
    </row>
    <row r="38578" spans="1:35" x14ac:dyDescent="0.25">
      <c r="A38578" s="1">
        <v>1198</v>
      </c>
      <c r="B38578" s="1">
        <v>492293</v>
      </c>
      <c r="C38578" s="1">
        <v>33971</v>
      </c>
      <c r="D38578" s="1">
        <v>458322</v>
      </c>
      <c r="E38578" s="1" t="s">
        <v>15933</v>
      </c>
      <c r="F38578" s="1">
        <v>8414</v>
      </c>
      <c r="G38578" s="1">
        <v>81</v>
      </c>
      <c r="H38578" s="1">
        <v>8335</v>
      </c>
      <c r="I38578" s="1" t="s">
        <v>16341</v>
      </c>
      <c r="J38578" s="2">
        <v>101001297416</v>
      </c>
      <c r="K38578" s="1" t="s">
        <v>35</v>
      </c>
      <c r="L38578" s="1" t="s">
        <v>16342</v>
      </c>
      <c r="M38578" s="1" t="s">
        <v>16343</v>
      </c>
      <c r="N38578" s="1" t="s">
        <v>16344</v>
      </c>
      <c r="O38578" s="1" t="s">
        <v>16345</v>
      </c>
      <c r="P38578" s="1" t="s">
        <v>16346</v>
      </c>
      <c r="Q38578" s="1" t="s">
        <v>16347</v>
      </c>
      <c r="R38578" s="1" t="s">
        <v>16348</v>
      </c>
      <c r="S38578" s="1" t="s">
        <v>16349</v>
      </c>
      <c r="T38578" s="1" t="s">
        <v>16350</v>
      </c>
      <c r="U38578" s="7" t="str">
        <f>RIGHT(LEFT(Query1[[#This Row],[OpenedTime]],16),12)</f>
        <v>Feb 16, 2015</v>
      </c>
      <c r="V38578" s="1" t="s">
        <v>16351</v>
      </c>
      <c r="W38578" s="7" t="str">
        <f>RIGHT(LEFT(Query1[[#This Row],[ClosedTime]],16),12)</f>
        <v>Feb 17, 2015</v>
      </c>
      <c r="X38578" s="1" t="s">
        <v>16352</v>
      </c>
      <c r="Y38578" s="1" t="s">
        <v>0</v>
      </c>
      <c r="Z38578" s="1" t="s">
        <v>0</v>
      </c>
      <c r="AA38578" s="1"/>
      <c r="AB38578" s="1" t="s">
        <v>16353</v>
      </c>
      <c r="AC38578" s="1" t="s">
        <v>16357</v>
      </c>
      <c r="AD38578" s="1">
        <v>0</v>
      </c>
      <c r="AE38578" s="1" t="s">
        <v>16324</v>
      </c>
      <c r="AF38578" s="1" t="s">
        <v>842</v>
      </c>
      <c r="AG38578" s="1" t="s">
        <v>16359</v>
      </c>
      <c r="AH38578" s="1"/>
      <c r="AI38578" s="1"/>
    </row>
    <row r="38579" spans="1:35" x14ac:dyDescent="0.25">
      <c r="A38579" s="1">
        <v>1198</v>
      </c>
      <c r="B38579" s="1">
        <v>492293</v>
      </c>
      <c r="C38579" s="1">
        <v>33971</v>
      </c>
      <c r="D38579" s="1">
        <v>458322</v>
      </c>
      <c r="E38579" s="1" t="s">
        <v>15933</v>
      </c>
      <c r="F38579" s="1">
        <v>8414</v>
      </c>
      <c r="G38579" s="1">
        <v>81</v>
      </c>
      <c r="H38579" s="1">
        <v>8335</v>
      </c>
      <c r="I38579" s="1" t="s">
        <v>16341</v>
      </c>
      <c r="J38579" s="2">
        <v>101001297416</v>
      </c>
      <c r="K38579" s="1" t="s">
        <v>35</v>
      </c>
      <c r="L38579" s="1" t="s">
        <v>16342</v>
      </c>
      <c r="M38579" s="1" t="s">
        <v>16343</v>
      </c>
      <c r="N38579" s="1" t="s">
        <v>16344</v>
      </c>
      <c r="O38579" s="1" t="s">
        <v>16345</v>
      </c>
      <c r="P38579" s="1" t="s">
        <v>16346</v>
      </c>
      <c r="Q38579" s="1" t="s">
        <v>16347</v>
      </c>
      <c r="R38579" s="1" t="s">
        <v>16348</v>
      </c>
      <c r="S38579" s="1" t="s">
        <v>16349</v>
      </c>
      <c r="T38579" s="1" t="s">
        <v>16350</v>
      </c>
      <c r="U38579" s="7" t="str">
        <f>RIGHT(LEFT(Query1[[#This Row],[OpenedTime]],16),12)</f>
        <v>Feb 16, 2015</v>
      </c>
      <c r="V38579" s="1" t="s">
        <v>16351</v>
      </c>
      <c r="W38579" s="7" t="str">
        <f>RIGHT(LEFT(Query1[[#This Row],[ClosedTime]],16),12)</f>
        <v>Feb 17, 2015</v>
      </c>
      <c r="X38579" s="1" t="s">
        <v>16352</v>
      </c>
      <c r="Y38579" s="1" t="s">
        <v>0</v>
      </c>
      <c r="Z38579" s="1" t="s">
        <v>0</v>
      </c>
      <c r="AA38579" s="1"/>
      <c r="AB38579" s="1" t="s">
        <v>16353</v>
      </c>
      <c r="AC38579" s="1" t="s">
        <v>16357</v>
      </c>
      <c r="AD38579" s="1">
        <v>0</v>
      </c>
      <c r="AE38579" s="1" t="s">
        <v>16356</v>
      </c>
      <c r="AF38579" s="1" t="s">
        <v>1497</v>
      </c>
      <c r="AG38579" s="1" t="s">
        <v>16359</v>
      </c>
      <c r="AH38579" s="1"/>
      <c r="AI38579" s="1"/>
    </row>
    <row r="38580" spans="1:35" x14ac:dyDescent="0.25">
      <c r="A38580" s="1">
        <v>1198</v>
      </c>
      <c r="B38580" s="1">
        <v>492293</v>
      </c>
      <c r="C38580" s="1">
        <v>33971</v>
      </c>
      <c r="D38580" s="1">
        <v>458322</v>
      </c>
      <c r="E38580" s="1" t="s">
        <v>15933</v>
      </c>
      <c r="F38580" s="1">
        <v>8414</v>
      </c>
      <c r="G38580" s="1">
        <v>81</v>
      </c>
      <c r="H38580" s="1">
        <v>8335</v>
      </c>
      <c r="I38580" s="1" t="s">
        <v>16341</v>
      </c>
      <c r="J38580" s="2">
        <v>101001297416</v>
      </c>
      <c r="K38580" s="1" t="s">
        <v>35</v>
      </c>
      <c r="L38580" s="1" t="s">
        <v>16342</v>
      </c>
      <c r="M38580" s="1" t="s">
        <v>16343</v>
      </c>
      <c r="N38580" s="1" t="s">
        <v>16344</v>
      </c>
      <c r="O38580" s="1" t="s">
        <v>16345</v>
      </c>
      <c r="P38580" s="1" t="s">
        <v>16346</v>
      </c>
      <c r="Q38580" s="1" t="s">
        <v>16347</v>
      </c>
      <c r="R38580" s="1" t="s">
        <v>16348</v>
      </c>
      <c r="S38580" s="1" t="s">
        <v>16349</v>
      </c>
      <c r="T38580" s="1" t="s">
        <v>16350</v>
      </c>
      <c r="U38580" s="7" t="str">
        <f>RIGHT(LEFT(Query1[[#This Row],[OpenedTime]],16),12)</f>
        <v>Feb 16, 2015</v>
      </c>
      <c r="V38580" s="1" t="s">
        <v>16351</v>
      </c>
      <c r="W38580" s="7" t="str">
        <f>RIGHT(LEFT(Query1[[#This Row],[ClosedTime]],16),12)</f>
        <v>Feb 17, 2015</v>
      </c>
      <c r="X38580" s="1" t="s">
        <v>16352</v>
      </c>
      <c r="Y38580" s="1" t="s">
        <v>0</v>
      </c>
      <c r="Z38580" s="1" t="s">
        <v>0</v>
      </c>
      <c r="AA38580" s="1"/>
      <c r="AB38580" s="1" t="s">
        <v>16353</v>
      </c>
      <c r="AC38580" s="1" t="s">
        <v>16357</v>
      </c>
      <c r="AD38580" s="1">
        <v>0</v>
      </c>
      <c r="AE38580" s="1" t="s">
        <v>16318</v>
      </c>
      <c r="AF38580" s="1" t="s">
        <v>1121</v>
      </c>
      <c r="AG38580" s="1" t="s">
        <v>16359</v>
      </c>
      <c r="AH38580" s="1"/>
      <c r="AI38580" s="1"/>
    </row>
    <row r="38581" spans="1:35" x14ac:dyDescent="0.25">
      <c r="A38581" s="1">
        <v>1198</v>
      </c>
      <c r="B38581" s="1">
        <v>492293</v>
      </c>
      <c r="C38581" s="1">
        <v>33971</v>
      </c>
      <c r="D38581" s="1">
        <v>458322</v>
      </c>
      <c r="E38581" s="1" t="s">
        <v>15933</v>
      </c>
      <c r="F38581" s="1">
        <v>8414</v>
      </c>
      <c r="G38581" s="1">
        <v>81</v>
      </c>
      <c r="H38581" s="1">
        <v>8335</v>
      </c>
      <c r="I38581" s="1" t="s">
        <v>16341</v>
      </c>
      <c r="J38581" s="2">
        <v>101001297416</v>
      </c>
      <c r="K38581" s="1" t="s">
        <v>35</v>
      </c>
      <c r="L38581" s="1" t="s">
        <v>16342</v>
      </c>
      <c r="M38581" s="1" t="s">
        <v>16343</v>
      </c>
      <c r="N38581" s="1" t="s">
        <v>16344</v>
      </c>
      <c r="O38581" s="1" t="s">
        <v>16345</v>
      </c>
      <c r="P38581" s="1" t="s">
        <v>16346</v>
      </c>
      <c r="Q38581" s="1" t="s">
        <v>16347</v>
      </c>
      <c r="R38581" s="1" t="s">
        <v>16348</v>
      </c>
      <c r="S38581" s="1" t="s">
        <v>16349</v>
      </c>
      <c r="T38581" s="1" t="s">
        <v>16350</v>
      </c>
      <c r="U38581" s="7" t="str">
        <f>RIGHT(LEFT(Query1[[#This Row],[OpenedTime]],16),12)</f>
        <v>Feb 16, 2015</v>
      </c>
      <c r="V38581" s="1" t="s">
        <v>16351</v>
      </c>
      <c r="W38581" s="7" t="str">
        <f>RIGHT(LEFT(Query1[[#This Row],[ClosedTime]],16),12)</f>
        <v>Feb 17, 2015</v>
      </c>
      <c r="X38581" s="1" t="s">
        <v>16352</v>
      </c>
      <c r="Y38581" s="1" t="s">
        <v>0</v>
      </c>
      <c r="Z38581" s="1" t="s">
        <v>0</v>
      </c>
      <c r="AA38581" s="1"/>
      <c r="AB38581" s="1" t="s">
        <v>16353</v>
      </c>
      <c r="AC38581" s="1" t="s">
        <v>16354</v>
      </c>
      <c r="AD38581" s="1">
        <v>-3</v>
      </c>
      <c r="AE38581" s="1" t="s">
        <v>15953</v>
      </c>
      <c r="AF38581" s="1" t="s">
        <v>54</v>
      </c>
      <c r="AG38581" s="1" t="s">
        <v>16060</v>
      </c>
      <c r="AH38581" s="1"/>
      <c r="AI38581" s="1"/>
    </row>
    <row r="38582" spans="1:35" x14ac:dyDescent="0.25">
      <c r="A38582" s="1">
        <v>1198</v>
      </c>
      <c r="B38582" s="1">
        <v>492293</v>
      </c>
      <c r="C38582" s="1">
        <v>33971</v>
      </c>
      <c r="D38582" s="1">
        <v>458322</v>
      </c>
      <c r="E38582" s="1" t="s">
        <v>15933</v>
      </c>
      <c r="F38582" s="1">
        <v>8414</v>
      </c>
      <c r="G38582" s="1">
        <v>81</v>
      </c>
      <c r="H38582" s="1">
        <v>8335</v>
      </c>
      <c r="I38582" s="1" t="s">
        <v>16341</v>
      </c>
      <c r="J38582" s="2">
        <v>101001297416</v>
      </c>
      <c r="K38582" s="1" t="s">
        <v>35</v>
      </c>
      <c r="L38582" s="1" t="s">
        <v>16342</v>
      </c>
      <c r="M38582" s="1" t="s">
        <v>16343</v>
      </c>
      <c r="N38582" s="1" t="s">
        <v>16344</v>
      </c>
      <c r="O38582" s="1" t="s">
        <v>16345</v>
      </c>
      <c r="P38582" s="1" t="s">
        <v>16346</v>
      </c>
      <c r="Q38582" s="1" t="s">
        <v>16347</v>
      </c>
      <c r="R38582" s="1" t="s">
        <v>16348</v>
      </c>
      <c r="S38582" s="1" t="s">
        <v>16349</v>
      </c>
      <c r="T38582" s="1" t="s">
        <v>16350</v>
      </c>
      <c r="U38582" s="7" t="str">
        <f>RIGHT(LEFT(Query1[[#This Row],[OpenedTime]],16),12)</f>
        <v>Feb 16, 2015</v>
      </c>
      <c r="V38582" s="1" t="s">
        <v>16351</v>
      </c>
      <c r="W38582" s="7" t="str">
        <f>RIGHT(LEFT(Query1[[#This Row],[ClosedTime]],16),12)</f>
        <v>Feb 17, 2015</v>
      </c>
      <c r="X38582" s="1" t="s">
        <v>16352</v>
      </c>
      <c r="Y38582" s="1" t="s">
        <v>0</v>
      </c>
      <c r="Z38582" s="1" t="s">
        <v>0</v>
      </c>
      <c r="AA38582" s="1"/>
      <c r="AB38582" s="1" t="s">
        <v>16353</v>
      </c>
      <c r="AC38582" s="1" t="s">
        <v>16354</v>
      </c>
      <c r="AD38582" s="1">
        <v>-3</v>
      </c>
      <c r="AE38582" s="1" t="s">
        <v>16355</v>
      </c>
      <c r="AF38582" s="1" t="s">
        <v>54</v>
      </c>
      <c r="AG38582" s="1" t="s">
        <v>16060</v>
      </c>
      <c r="AH38582" s="1"/>
      <c r="AI38582" s="1"/>
    </row>
    <row r="38583" spans="1:35" x14ac:dyDescent="0.25">
      <c r="A38583" s="1">
        <v>1198</v>
      </c>
      <c r="B38583" s="1">
        <v>492293</v>
      </c>
      <c r="C38583" s="1">
        <v>33971</v>
      </c>
      <c r="D38583" s="1">
        <v>458322</v>
      </c>
      <c r="E38583" s="1" t="s">
        <v>15933</v>
      </c>
      <c r="F38583" s="1">
        <v>8414</v>
      </c>
      <c r="G38583" s="1">
        <v>81</v>
      </c>
      <c r="H38583" s="1">
        <v>8335</v>
      </c>
      <c r="I38583" s="1" t="s">
        <v>16341</v>
      </c>
      <c r="J38583" s="2">
        <v>101001297416</v>
      </c>
      <c r="K38583" s="1" t="s">
        <v>35</v>
      </c>
      <c r="L38583" s="1" t="s">
        <v>16342</v>
      </c>
      <c r="M38583" s="1" t="s">
        <v>16343</v>
      </c>
      <c r="N38583" s="1" t="s">
        <v>16344</v>
      </c>
      <c r="O38583" s="1" t="s">
        <v>16345</v>
      </c>
      <c r="P38583" s="1" t="s">
        <v>16346</v>
      </c>
      <c r="Q38583" s="1" t="s">
        <v>16347</v>
      </c>
      <c r="R38583" s="1" t="s">
        <v>16348</v>
      </c>
      <c r="S38583" s="1" t="s">
        <v>16349</v>
      </c>
      <c r="T38583" s="1" t="s">
        <v>16350</v>
      </c>
      <c r="U38583" s="7" t="str">
        <f>RIGHT(LEFT(Query1[[#This Row],[OpenedTime]],16),12)</f>
        <v>Feb 16, 2015</v>
      </c>
      <c r="V38583" s="1" t="s">
        <v>16351</v>
      </c>
      <c r="W38583" s="7" t="str">
        <f>RIGHT(LEFT(Query1[[#This Row],[ClosedTime]],16),12)</f>
        <v>Feb 17, 2015</v>
      </c>
      <c r="X38583" s="1" t="s">
        <v>16352</v>
      </c>
      <c r="Y38583" s="1" t="s">
        <v>0</v>
      </c>
      <c r="Z38583" s="1" t="s">
        <v>0</v>
      </c>
      <c r="AA38583" s="1"/>
      <c r="AB38583" s="1" t="s">
        <v>16353</v>
      </c>
      <c r="AC38583" s="1" t="s">
        <v>16354</v>
      </c>
      <c r="AD38583" s="1">
        <v>-3</v>
      </c>
      <c r="AE38583" s="1" t="s">
        <v>16324</v>
      </c>
      <c r="AF38583" s="1" t="s">
        <v>842</v>
      </c>
      <c r="AG38583" s="1" t="s">
        <v>16060</v>
      </c>
      <c r="AH38583" s="1"/>
      <c r="AI38583" s="1"/>
    </row>
    <row r="38584" spans="1:35" x14ac:dyDescent="0.25">
      <c r="A38584" s="1">
        <v>1198</v>
      </c>
      <c r="B38584" s="1">
        <v>492293</v>
      </c>
      <c r="C38584" s="1">
        <v>33971</v>
      </c>
      <c r="D38584" s="1">
        <v>458322</v>
      </c>
      <c r="E38584" s="1" t="s">
        <v>15933</v>
      </c>
      <c r="F38584" s="1">
        <v>8414</v>
      </c>
      <c r="G38584" s="1">
        <v>81</v>
      </c>
      <c r="H38584" s="1">
        <v>8335</v>
      </c>
      <c r="I38584" s="1" t="s">
        <v>16341</v>
      </c>
      <c r="J38584" s="2">
        <v>101001297416</v>
      </c>
      <c r="K38584" s="1" t="s">
        <v>35</v>
      </c>
      <c r="L38584" s="1" t="s">
        <v>16342</v>
      </c>
      <c r="M38584" s="1" t="s">
        <v>16343</v>
      </c>
      <c r="N38584" s="1" t="s">
        <v>16344</v>
      </c>
      <c r="O38584" s="1" t="s">
        <v>16345</v>
      </c>
      <c r="P38584" s="1" t="s">
        <v>16346</v>
      </c>
      <c r="Q38584" s="1" t="s">
        <v>16347</v>
      </c>
      <c r="R38584" s="1" t="s">
        <v>16348</v>
      </c>
      <c r="S38584" s="1" t="s">
        <v>16349</v>
      </c>
      <c r="T38584" s="1" t="s">
        <v>16350</v>
      </c>
      <c r="U38584" s="7" t="str">
        <f>RIGHT(LEFT(Query1[[#This Row],[OpenedTime]],16),12)</f>
        <v>Feb 16, 2015</v>
      </c>
      <c r="V38584" s="1" t="s">
        <v>16351</v>
      </c>
      <c r="W38584" s="7" t="str">
        <f>RIGHT(LEFT(Query1[[#This Row],[ClosedTime]],16),12)</f>
        <v>Feb 17, 2015</v>
      </c>
      <c r="X38584" s="1" t="s">
        <v>16352</v>
      </c>
      <c r="Y38584" s="1" t="s">
        <v>0</v>
      </c>
      <c r="Z38584" s="1" t="s">
        <v>0</v>
      </c>
      <c r="AA38584" s="1"/>
      <c r="AB38584" s="1" t="s">
        <v>16353</v>
      </c>
      <c r="AC38584" s="1" t="s">
        <v>16354</v>
      </c>
      <c r="AD38584" s="1">
        <v>-3</v>
      </c>
      <c r="AE38584" s="1" t="s">
        <v>16356</v>
      </c>
      <c r="AF38584" s="1" t="s">
        <v>1497</v>
      </c>
      <c r="AG38584" s="1" t="s">
        <v>16060</v>
      </c>
      <c r="AH38584" s="1"/>
      <c r="AI38584" s="1"/>
    </row>
    <row r="38585" spans="1:35" x14ac:dyDescent="0.25">
      <c r="A38585" s="1">
        <v>1198</v>
      </c>
      <c r="B38585" s="1">
        <v>492293</v>
      </c>
      <c r="C38585" s="1">
        <v>33971</v>
      </c>
      <c r="D38585" s="1">
        <v>458322</v>
      </c>
      <c r="E38585" s="1" t="s">
        <v>15933</v>
      </c>
      <c r="F38585" s="1">
        <v>8414</v>
      </c>
      <c r="G38585" s="1">
        <v>81</v>
      </c>
      <c r="H38585" s="1">
        <v>8335</v>
      </c>
      <c r="I38585" s="1" t="s">
        <v>16341</v>
      </c>
      <c r="J38585" s="2">
        <v>101001297416</v>
      </c>
      <c r="K38585" s="1" t="s">
        <v>35</v>
      </c>
      <c r="L38585" s="1" t="s">
        <v>16342</v>
      </c>
      <c r="M38585" s="1" t="s">
        <v>16343</v>
      </c>
      <c r="N38585" s="1" t="s">
        <v>16344</v>
      </c>
      <c r="O38585" s="1" t="s">
        <v>16345</v>
      </c>
      <c r="P38585" s="1" t="s">
        <v>16346</v>
      </c>
      <c r="Q38585" s="1" t="s">
        <v>16347</v>
      </c>
      <c r="R38585" s="1" t="s">
        <v>16348</v>
      </c>
      <c r="S38585" s="1" t="s">
        <v>16349</v>
      </c>
      <c r="T38585" s="1" t="s">
        <v>16350</v>
      </c>
      <c r="U38585" s="7" t="str">
        <f>RIGHT(LEFT(Query1[[#This Row],[OpenedTime]],16),12)</f>
        <v>Feb 16, 2015</v>
      </c>
      <c r="V38585" s="1" t="s">
        <v>16351</v>
      </c>
      <c r="W38585" s="7" t="str">
        <f>RIGHT(LEFT(Query1[[#This Row],[ClosedTime]],16),12)</f>
        <v>Feb 17, 2015</v>
      </c>
      <c r="X38585" s="1" t="s">
        <v>16352</v>
      </c>
      <c r="Y38585" s="1" t="s">
        <v>0</v>
      </c>
      <c r="Z38585" s="1" t="s">
        <v>0</v>
      </c>
      <c r="AA38585" s="1"/>
      <c r="AB38585" s="1" t="s">
        <v>16353</v>
      </c>
      <c r="AC38585" s="1" t="s">
        <v>16354</v>
      </c>
      <c r="AD38585" s="1">
        <v>-3</v>
      </c>
      <c r="AE38585" s="1" t="s">
        <v>16318</v>
      </c>
      <c r="AF38585" s="1" t="s">
        <v>1121</v>
      </c>
      <c r="AG38585" s="1" t="s">
        <v>16060</v>
      </c>
      <c r="AH38585" s="1"/>
      <c r="AI38585" s="1"/>
    </row>
    <row r="38586" spans="1:35" x14ac:dyDescent="0.25">
      <c r="A38586" s="1">
        <v>1198</v>
      </c>
      <c r="B38586" s="1">
        <v>492293</v>
      </c>
      <c r="C38586" s="1">
        <v>33971</v>
      </c>
      <c r="D38586" s="1">
        <v>458322</v>
      </c>
      <c r="E38586" s="1" t="s">
        <v>15933</v>
      </c>
      <c r="F38586" s="1">
        <v>8414</v>
      </c>
      <c r="G38586" s="1">
        <v>81</v>
      </c>
      <c r="H38586" s="1">
        <v>8335</v>
      </c>
      <c r="I38586" s="1" t="s">
        <v>16341</v>
      </c>
      <c r="J38586" s="2">
        <v>101001297416</v>
      </c>
      <c r="K38586" s="1" t="s">
        <v>35</v>
      </c>
      <c r="L38586" s="1" t="s">
        <v>16342</v>
      </c>
      <c r="M38586" s="1" t="s">
        <v>16343</v>
      </c>
      <c r="N38586" s="1" t="s">
        <v>16344</v>
      </c>
      <c r="O38586" s="1" t="s">
        <v>16345</v>
      </c>
      <c r="P38586" s="1" t="s">
        <v>16346</v>
      </c>
      <c r="Q38586" s="1" t="s">
        <v>16347</v>
      </c>
      <c r="R38586" s="1" t="s">
        <v>16348</v>
      </c>
      <c r="S38586" s="1" t="s">
        <v>16349</v>
      </c>
      <c r="T38586" s="1" t="s">
        <v>16350</v>
      </c>
      <c r="U38586" s="7" t="str">
        <f>RIGHT(LEFT(Query1[[#This Row],[OpenedTime]],16),12)</f>
        <v>Feb 16, 2015</v>
      </c>
      <c r="V38586" s="1" t="s">
        <v>16351</v>
      </c>
      <c r="W38586" s="7" t="str">
        <f>RIGHT(LEFT(Query1[[#This Row],[ClosedTime]],16),12)</f>
        <v>Feb 17, 2015</v>
      </c>
      <c r="X38586" s="1" t="s">
        <v>16352</v>
      </c>
      <c r="Y38586" s="1" t="s">
        <v>0</v>
      </c>
      <c r="Z38586" s="1" t="s">
        <v>0</v>
      </c>
      <c r="AA38586" s="1"/>
      <c r="AB38586" s="1" t="s">
        <v>16353</v>
      </c>
      <c r="AC38586" s="1" t="s">
        <v>16357</v>
      </c>
      <c r="AD38586" s="1">
        <v>0</v>
      </c>
      <c r="AE38586" s="1" t="s">
        <v>15953</v>
      </c>
      <c r="AF38586" s="1" t="s">
        <v>54</v>
      </c>
      <c r="AG38586" s="1" t="s">
        <v>16060</v>
      </c>
      <c r="AH38586" s="1"/>
      <c r="AI38586" s="1"/>
    </row>
    <row r="38587" spans="1:35" x14ac:dyDescent="0.25">
      <c r="A38587" s="1">
        <v>1198</v>
      </c>
      <c r="B38587" s="1">
        <v>492293</v>
      </c>
      <c r="C38587" s="1">
        <v>33971</v>
      </c>
      <c r="D38587" s="1">
        <v>458322</v>
      </c>
      <c r="E38587" s="1" t="s">
        <v>15933</v>
      </c>
      <c r="F38587" s="1">
        <v>8414</v>
      </c>
      <c r="G38587" s="1">
        <v>81</v>
      </c>
      <c r="H38587" s="1">
        <v>8335</v>
      </c>
      <c r="I38587" s="1" t="s">
        <v>16341</v>
      </c>
      <c r="J38587" s="2">
        <v>101001297416</v>
      </c>
      <c r="K38587" s="1" t="s">
        <v>35</v>
      </c>
      <c r="L38587" s="1" t="s">
        <v>16342</v>
      </c>
      <c r="M38587" s="1" t="s">
        <v>16343</v>
      </c>
      <c r="N38587" s="1" t="s">
        <v>16344</v>
      </c>
      <c r="O38587" s="1" t="s">
        <v>16345</v>
      </c>
      <c r="P38587" s="1" t="s">
        <v>16346</v>
      </c>
      <c r="Q38587" s="1" t="s">
        <v>16347</v>
      </c>
      <c r="R38587" s="1" t="s">
        <v>16348</v>
      </c>
      <c r="S38587" s="1" t="s">
        <v>16349</v>
      </c>
      <c r="T38587" s="1" t="s">
        <v>16350</v>
      </c>
      <c r="U38587" s="7" t="str">
        <f>RIGHT(LEFT(Query1[[#This Row],[OpenedTime]],16),12)</f>
        <v>Feb 16, 2015</v>
      </c>
      <c r="V38587" s="1" t="s">
        <v>16351</v>
      </c>
      <c r="W38587" s="7" t="str">
        <f>RIGHT(LEFT(Query1[[#This Row],[ClosedTime]],16),12)</f>
        <v>Feb 17, 2015</v>
      </c>
      <c r="X38587" s="1" t="s">
        <v>16352</v>
      </c>
      <c r="Y38587" s="1" t="s">
        <v>0</v>
      </c>
      <c r="Z38587" s="1" t="s">
        <v>0</v>
      </c>
      <c r="AA38587" s="1"/>
      <c r="AB38587" s="1" t="s">
        <v>16353</v>
      </c>
      <c r="AC38587" s="1" t="s">
        <v>16357</v>
      </c>
      <c r="AD38587" s="1">
        <v>0</v>
      </c>
      <c r="AE38587" s="1" t="s">
        <v>16355</v>
      </c>
      <c r="AF38587" s="1" t="s">
        <v>54</v>
      </c>
      <c r="AG38587" s="1" t="s">
        <v>16060</v>
      </c>
      <c r="AH38587" s="1"/>
      <c r="AI38587" s="1"/>
    </row>
    <row r="38588" spans="1:35" x14ac:dyDescent="0.25">
      <c r="A38588" s="1">
        <v>1198</v>
      </c>
      <c r="B38588" s="1">
        <v>492293</v>
      </c>
      <c r="C38588" s="1">
        <v>33971</v>
      </c>
      <c r="D38588" s="1">
        <v>458322</v>
      </c>
      <c r="E38588" s="1" t="s">
        <v>15933</v>
      </c>
      <c r="F38588" s="1">
        <v>8414</v>
      </c>
      <c r="G38588" s="1">
        <v>81</v>
      </c>
      <c r="H38588" s="1">
        <v>8335</v>
      </c>
      <c r="I38588" s="1" t="s">
        <v>16341</v>
      </c>
      <c r="J38588" s="2">
        <v>101001297416</v>
      </c>
      <c r="K38588" s="1" t="s">
        <v>35</v>
      </c>
      <c r="L38588" s="1" t="s">
        <v>16342</v>
      </c>
      <c r="M38588" s="1" t="s">
        <v>16343</v>
      </c>
      <c r="N38588" s="1" t="s">
        <v>16344</v>
      </c>
      <c r="O38588" s="1" t="s">
        <v>16345</v>
      </c>
      <c r="P38588" s="1" t="s">
        <v>16346</v>
      </c>
      <c r="Q38588" s="1" t="s">
        <v>16347</v>
      </c>
      <c r="R38588" s="1" t="s">
        <v>16348</v>
      </c>
      <c r="S38588" s="1" t="s">
        <v>16349</v>
      </c>
      <c r="T38588" s="1" t="s">
        <v>16350</v>
      </c>
      <c r="U38588" s="7" t="str">
        <f>RIGHT(LEFT(Query1[[#This Row],[OpenedTime]],16),12)</f>
        <v>Feb 16, 2015</v>
      </c>
      <c r="V38588" s="1" t="s">
        <v>16351</v>
      </c>
      <c r="W38588" s="7" t="str">
        <f>RIGHT(LEFT(Query1[[#This Row],[ClosedTime]],16),12)</f>
        <v>Feb 17, 2015</v>
      </c>
      <c r="X38588" s="1" t="s">
        <v>16352</v>
      </c>
      <c r="Y38588" s="1" t="s">
        <v>0</v>
      </c>
      <c r="Z38588" s="1" t="s">
        <v>0</v>
      </c>
      <c r="AA38588" s="1"/>
      <c r="AB38588" s="1" t="s">
        <v>16353</v>
      </c>
      <c r="AC38588" s="1" t="s">
        <v>16357</v>
      </c>
      <c r="AD38588" s="1">
        <v>0</v>
      </c>
      <c r="AE38588" s="1" t="s">
        <v>16324</v>
      </c>
      <c r="AF38588" s="1" t="s">
        <v>842</v>
      </c>
      <c r="AG38588" s="1" t="s">
        <v>16060</v>
      </c>
      <c r="AH38588" s="1"/>
      <c r="AI38588" s="1"/>
    </row>
    <row r="38589" spans="1:35" x14ac:dyDescent="0.25">
      <c r="A38589" s="1">
        <v>1198</v>
      </c>
      <c r="B38589" s="1">
        <v>492293</v>
      </c>
      <c r="C38589" s="1">
        <v>33971</v>
      </c>
      <c r="D38589" s="1">
        <v>458322</v>
      </c>
      <c r="E38589" s="1" t="s">
        <v>15933</v>
      </c>
      <c r="F38589" s="1">
        <v>8414</v>
      </c>
      <c r="G38589" s="1">
        <v>81</v>
      </c>
      <c r="H38589" s="1">
        <v>8335</v>
      </c>
      <c r="I38589" s="1" t="s">
        <v>16341</v>
      </c>
      <c r="J38589" s="2">
        <v>101001297416</v>
      </c>
      <c r="K38589" s="1" t="s">
        <v>35</v>
      </c>
      <c r="L38589" s="1" t="s">
        <v>16342</v>
      </c>
      <c r="M38589" s="1" t="s">
        <v>16343</v>
      </c>
      <c r="N38589" s="1" t="s">
        <v>16344</v>
      </c>
      <c r="O38589" s="1" t="s">
        <v>16345</v>
      </c>
      <c r="P38589" s="1" t="s">
        <v>16346</v>
      </c>
      <c r="Q38589" s="1" t="s">
        <v>16347</v>
      </c>
      <c r="R38589" s="1" t="s">
        <v>16348</v>
      </c>
      <c r="S38589" s="1" t="s">
        <v>16349</v>
      </c>
      <c r="T38589" s="1" t="s">
        <v>16350</v>
      </c>
      <c r="U38589" s="7" t="str">
        <f>RIGHT(LEFT(Query1[[#This Row],[OpenedTime]],16),12)</f>
        <v>Feb 16, 2015</v>
      </c>
      <c r="V38589" s="1" t="s">
        <v>16351</v>
      </c>
      <c r="W38589" s="7" t="str">
        <f>RIGHT(LEFT(Query1[[#This Row],[ClosedTime]],16),12)</f>
        <v>Feb 17, 2015</v>
      </c>
      <c r="X38589" s="1" t="s">
        <v>16352</v>
      </c>
      <c r="Y38589" s="1" t="s">
        <v>0</v>
      </c>
      <c r="Z38589" s="1" t="s">
        <v>0</v>
      </c>
      <c r="AA38589" s="1"/>
      <c r="AB38589" s="1" t="s">
        <v>16353</v>
      </c>
      <c r="AC38589" s="1" t="s">
        <v>16357</v>
      </c>
      <c r="AD38589" s="1">
        <v>0</v>
      </c>
      <c r="AE38589" s="1" t="s">
        <v>16356</v>
      </c>
      <c r="AF38589" s="1" t="s">
        <v>1497</v>
      </c>
      <c r="AG38589" s="1" t="s">
        <v>16060</v>
      </c>
      <c r="AH38589" s="1"/>
      <c r="AI38589" s="1"/>
    </row>
    <row r="38590" spans="1:35" x14ac:dyDescent="0.25">
      <c r="A38590" s="1">
        <v>1198</v>
      </c>
      <c r="B38590" s="1">
        <v>492293</v>
      </c>
      <c r="C38590" s="1">
        <v>33971</v>
      </c>
      <c r="D38590" s="1">
        <v>458322</v>
      </c>
      <c r="E38590" s="1" t="s">
        <v>15933</v>
      </c>
      <c r="F38590" s="1">
        <v>8414</v>
      </c>
      <c r="G38590" s="1">
        <v>81</v>
      </c>
      <c r="H38590" s="1">
        <v>8335</v>
      </c>
      <c r="I38590" s="1" t="s">
        <v>16341</v>
      </c>
      <c r="J38590" s="2">
        <v>101001297416</v>
      </c>
      <c r="K38590" s="1" t="s">
        <v>35</v>
      </c>
      <c r="L38590" s="1" t="s">
        <v>16342</v>
      </c>
      <c r="M38590" s="1" t="s">
        <v>16343</v>
      </c>
      <c r="N38590" s="1" t="s">
        <v>16344</v>
      </c>
      <c r="O38590" s="1" t="s">
        <v>16345</v>
      </c>
      <c r="P38590" s="1" t="s">
        <v>16346</v>
      </c>
      <c r="Q38590" s="1" t="s">
        <v>16347</v>
      </c>
      <c r="R38590" s="1" t="s">
        <v>16348</v>
      </c>
      <c r="S38590" s="1" t="s">
        <v>16349</v>
      </c>
      <c r="T38590" s="1" t="s">
        <v>16350</v>
      </c>
      <c r="U38590" s="7" t="str">
        <f>RIGHT(LEFT(Query1[[#This Row],[OpenedTime]],16),12)</f>
        <v>Feb 16, 2015</v>
      </c>
      <c r="V38590" s="1" t="s">
        <v>16351</v>
      </c>
      <c r="W38590" s="7" t="str">
        <f>RIGHT(LEFT(Query1[[#This Row],[ClosedTime]],16),12)</f>
        <v>Feb 17, 2015</v>
      </c>
      <c r="X38590" s="1" t="s">
        <v>16352</v>
      </c>
      <c r="Y38590" s="1" t="s">
        <v>0</v>
      </c>
      <c r="Z38590" s="1" t="s">
        <v>0</v>
      </c>
      <c r="AA38590" s="1"/>
      <c r="AB38590" s="1" t="s">
        <v>16353</v>
      </c>
      <c r="AC38590" s="1" t="s">
        <v>16357</v>
      </c>
      <c r="AD38590" s="1">
        <v>0</v>
      </c>
      <c r="AE38590" s="1" t="s">
        <v>16318</v>
      </c>
      <c r="AF38590" s="1" t="s">
        <v>1121</v>
      </c>
      <c r="AG38590" s="1" t="s">
        <v>16060</v>
      </c>
      <c r="AH38590" s="1"/>
      <c r="AI38590" s="1"/>
    </row>
    <row r="38591" spans="1:35" x14ac:dyDescent="0.25">
      <c r="A38591" s="1">
        <v>1198</v>
      </c>
      <c r="B38591" s="1">
        <v>492293</v>
      </c>
      <c r="C38591" s="1">
        <v>33971</v>
      </c>
      <c r="D38591" s="1">
        <v>458322</v>
      </c>
      <c r="E38591" s="1" t="s">
        <v>15933</v>
      </c>
      <c r="F38591" s="1">
        <v>8414</v>
      </c>
      <c r="G38591" s="1">
        <v>81</v>
      </c>
      <c r="H38591" s="1">
        <v>8335</v>
      </c>
      <c r="I38591" s="1" t="s">
        <v>16341</v>
      </c>
      <c r="J38591" s="2">
        <v>101001297416</v>
      </c>
      <c r="K38591" s="1" t="s">
        <v>35</v>
      </c>
      <c r="L38591" s="1" t="s">
        <v>16342</v>
      </c>
      <c r="M38591" s="1" t="s">
        <v>16343</v>
      </c>
      <c r="N38591" s="1" t="s">
        <v>16344</v>
      </c>
      <c r="O38591" s="1" t="s">
        <v>16345</v>
      </c>
      <c r="P38591" s="1" t="s">
        <v>16346</v>
      </c>
      <c r="Q38591" s="1" t="s">
        <v>16347</v>
      </c>
      <c r="R38591" s="1" t="s">
        <v>16348</v>
      </c>
      <c r="S38591" s="1" t="s">
        <v>16349</v>
      </c>
      <c r="T38591" s="1" t="s">
        <v>16350</v>
      </c>
      <c r="U38591" s="7" t="str">
        <f>RIGHT(LEFT(Query1[[#This Row],[OpenedTime]],16),12)</f>
        <v>Feb 16, 2015</v>
      </c>
      <c r="V38591" s="1" t="s">
        <v>16351</v>
      </c>
      <c r="W38591" s="7" t="str">
        <f>RIGHT(LEFT(Query1[[#This Row],[ClosedTime]],16),12)</f>
        <v>Feb 17, 2015</v>
      </c>
      <c r="X38591" s="1" t="s">
        <v>16352</v>
      </c>
      <c r="Y38591" s="1" t="s">
        <v>0</v>
      </c>
      <c r="Z38591" s="1" t="s">
        <v>0</v>
      </c>
      <c r="AA38591" s="1"/>
      <c r="AB38591" s="1" t="s">
        <v>16353</v>
      </c>
      <c r="AC38591" s="1" t="s">
        <v>16354</v>
      </c>
      <c r="AD38591" s="1">
        <v>-3</v>
      </c>
      <c r="AE38591" s="1" t="s">
        <v>15953</v>
      </c>
      <c r="AF38591" s="1" t="s">
        <v>54</v>
      </c>
      <c r="AG38591" s="1" t="s">
        <v>16360</v>
      </c>
      <c r="AH38591" s="1"/>
      <c r="AI38591" s="1"/>
    </row>
    <row r="38592" spans="1:35" x14ac:dyDescent="0.25">
      <c r="A38592" s="1">
        <v>1198</v>
      </c>
      <c r="B38592" s="1">
        <v>492293</v>
      </c>
      <c r="C38592" s="1">
        <v>33971</v>
      </c>
      <c r="D38592" s="1">
        <v>458322</v>
      </c>
      <c r="E38592" s="1" t="s">
        <v>15933</v>
      </c>
      <c r="F38592" s="1">
        <v>8414</v>
      </c>
      <c r="G38592" s="1">
        <v>81</v>
      </c>
      <c r="H38592" s="1">
        <v>8335</v>
      </c>
      <c r="I38592" s="1" t="s">
        <v>16341</v>
      </c>
      <c r="J38592" s="2">
        <v>101001297416</v>
      </c>
      <c r="K38592" s="1" t="s">
        <v>35</v>
      </c>
      <c r="L38592" s="1" t="s">
        <v>16342</v>
      </c>
      <c r="M38592" s="1" t="s">
        <v>16343</v>
      </c>
      <c r="N38592" s="1" t="s">
        <v>16344</v>
      </c>
      <c r="O38592" s="1" t="s">
        <v>16345</v>
      </c>
      <c r="P38592" s="1" t="s">
        <v>16346</v>
      </c>
      <c r="Q38592" s="1" t="s">
        <v>16347</v>
      </c>
      <c r="R38592" s="1" t="s">
        <v>16348</v>
      </c>
      <c r="S38592" s="1" t="s">
        <v>16349</v>
      </c>
      <c r="T38592" s="1" t="s">
        <v>16350</v>
      </c>
      <c r="U38592" s="7" t="str">
        <f>RIGHT(LEFT(Query1[[#This Row],[OpenedTime]],16),12)</f>
        <v>Feb 16, 2015</v>
      </c>
      <c r="V38592" s="1" t="s">
        <v>16351</v>
      </c>
      <c r="W38592" s="7" t="str">
        <f>RIGHT(LEFT(Query1[[#This Row],[ClosedTime]],16),12)</f>
        <v>Feb 17, 2015</v>
      </c>
      <c r="X38592" s="1" t="s">
        <v>16352</v>
      </c>
      <c r="Y38592" s="1" t="s">
        <v>0</v>
      </c>
      <c r="Z38592" s="1" t="s">
        <v>0</v>
      </c>
      <c r="AA38592" s="1"/>
      <c r="AB38592" s="1" t="s">
        <v>16353</v>
      </c>
      <c r="AC38592" s="1" t="s">
        <v>16354</v>
      </c>
      <c r="AD38592" s="1">
        <v>-3</v>
      </c>
      <c r="AE38592" s="1" t="s">
        <v>16355</v>
      </c>
      <c r="AF38592" s="1" t="s">
        <v>54</v>
      </c>
      <c r="AG38592" s="1" t="s">
        <v>16360</v>
      </c>
      <c r="AH38592" s="1"/>
      <c r="AI38592" s="1"/>
    </row>
    <row r="38593" spans="1:35" x14ac:dyDescent="0.25">
      <c r="A38593" s="1">
        <v>1198</v>
      </c>
      <c r="B38593" s="1">
        <v>492293</v>
      </c>
      <c r="C38593" s="1">
        <v>33971</v>
      </c>
      <c r="D38593" s="1">
        <v>458322</v>
      </c>
      <c r="E38593" s="1" t="s">
        <v>15933</v>
      </c>
      <c r="F38593" s="1">
        <v>8414</v>
      </c>
      <c r="G38593" s="1">
        <v>81</v>
      </c>
      <c r="H38593" s="1">
        <v>8335</v>
      </c>
      <c r="I38593" s="1" t="s">
        <v>16341</v>
      </c>
      <c r="J38593" s="2">
        <v>101001297416</v>
      </c>
      <c r="K38593" s="1" t="s">
        <v>35</v>
      </c>
      <c r="L38593" s="1" t="s">
        <v>16342</v>
      </c>
      <c r="M38593" s="1" t="s">
        <v>16343</v>
      </c>
      <c r="N38593" s="1" t="s">
        <v>16344</v>
      </c>
      <c r="O38593" s="1" t="s">
        <v>16345</v>
      </c>
      <c r="P38593" s="1" t="s">
        <v>16346</v>
      </c>
      <c r="Q38593" s="1" t="s">
        <v>16347</v>
      </c>
      <c r="R38593" s="1" t="s">
        <v>16348</v>
      </c>
      <c r="S38593" s="1" t="s">
        <v>16349</v>
      </c>
      <c r="T38593" s="1" t="s">
        <v>16350</v>
      </c>
      <c r="U38593" s="7" t="str">
        <f>RIGHT(LEFT(Query1[[#This Row],[OpenedTime]],16),12)</f>
        <v>Feb 16, 2015</v>
      </c>
      <c r="V38593" s="1" t="s">
        <v>16351</v>
      </c>
      <c r="W38593" s="7" t="str">
        <f>RIGHT(LEFT(Query1[[#This Row],[ClosedTime]],16),12)</f>
        <v>Feb 17, 2015</v>
      </c>
      <c r="X38593" s="1" t="s">
        <v>16352</v>
      </c>
      <c r="Y38593" s="1" t="s">
        <v>0</v>
      </c>
      <c r="Z38593" s="1" t="s">
        <v>0</v>
      </c>
      <c r="AA38593" s="1"/>
      <c r="AB38593" s="1" t="s">
        <v>16353</v>
      </c>
      <c r="AC38593" s="1" t="s">
        <v>16354</v>
      </c>
      <c r="AD38593" s="1">
        <v>-3</v>
      </c>
      <c r="AE38593" s="1" t="s">
        <v>16324</v>
      </c>
      <c r="AF38593" s="1" t="s">
        <v>842</v>
      </c>
      <c r="AG38593" s="1" t="s">
        <v>16360</v>
      </c>
      <c r="AH38593" s="1"/>
      <c r="AI38593" s="1"/>
    </row>
    <row r="38594" spans="1:35" x14ac:dyDescent="0.25">
      <c r="A38594" s="1">
        <v>1198</v>
      </c>
      <c r="B38594" s="1">
        <v>492293</v>
      </c>
      <c r="C38594" s="1">
        <v>33971</v>
      </c>
      <c r="D38594" s="1">
        <v>458322</v>
      </c>
      <c r="E38594" s="1" t="s">
        <v>15933</v>
      </c>
      <c r="F38594" s="1">
        <v>8414</v>
      </c>
      <c r="G38594" s="1">
        <v>81</v>
      </c>
      <c r="H38594" s="1">
        <v>8335</v>
      </c>
      <c r="I38594" s="1" t="s">
        <v>16341</v>
      </c>
      <c r="J38594" s="2">
        <v>101001297416</v>
      </c>
      <c r="K38594" s="1" t="s">
        <v>35</v>
      </c>
      <c r="L38594" s="1" t="s">
        <v>16342</v>
      </c>
      <c r="M38594" s="1" t="s">
        <v>16343</v>
      </c>
      <c r="N38594" s="1" t="s">
        <v>16344</v>
      </c>
      <c r="O38594" s="1" t="s">
        <v>16345</v>
      </c>
      <c r="P38594" s="1" t="s">
        <v>16346</v>
      </c>
      <c r="Q38594" s="1" t="s">
        <v>16347</v>
      </c>
      <c r="R38594" s="1" t="s">
        <v>16348</v>
      </c>
      <c r="S38594" s="1" t="s">
        <v>16349</v>
      </c>
      <c r="T38594" s="1" t="s">
        <v>16350</v>
      </c>
      <c r="U38594" s="7" t="str">
        <f>RIGHT(LEFT(Query1[[#This Row],[OpenedTime]],16),12)</f>
        <v>Feb 16, 2015</v>
      </c>
      <c r="V38594" s="1" t="s">
        <v>16351</v>
      </c>
      <c r="W38594" s="7" t="str">
        <f>RIGHT(LEFT(Query1[[#This Row],[ClosedTime]],16),12)</f>
        <v>Feb 17, 2015</v>
      </c>
      <c r="X38594" s="1" t="s">
        <v>16352</v>
      </c>
      <c r="Y38594" s="1" t="s">
        <v>0</v>
      </c>
      <c r="Z38594" s="1" t="s">
        <v>0</v>
      </c>
      <c r="AA38594" s="1"/>
      <c r="AB38594" s="1" t="s">
        <v>16353</v>
      </c>
      <c r="AC38594" s="1" t="s">
        <v>16354</v>
      </c>
      <c r="AD38594" s="1">
        <v>-3</v>
      </c>
      <c r="AE38594" s="1" t="s">
        <v>16356</v>
      </c>
      <c r="AF38594" s="1" t="s">
        <v>1497</v>
      </c>
      <c r="AG38594" s="1" t="s">
        <v>16360</v>
      </c>
      <c r="AH38594" s="1"/>
      <c r="AI38594" s="1"/>
    </row>
    <row r="38595" spans="1:35" x14ac:dyDescent="0.25">
      <c r="A38595" s="1">
        <v>1198</v>
      </c>
      <c r="B38595" s="1">
        <v>492293</v>
      </c>
      <c r="C38595" s="1">
        <v>33971</v>
      </c>
      <c r="D38595" s="1">
        <v>458322</v>
      </c>
      <c r="E38595" s="1" t="s">
        <v>15933</v>
      </c>
      <c r="F38595" s="1">
        <v>8414</v>
      </c>
      <c r="G38595" s="1">
        <v>81</v>
      </c>
      <c r="H38595" s="1">
        <v>8335</v>
      </c>
      <c r="I38595" s="1" t="s">
        <v>16341</v>
      </c>
      <c r="J38595" s="2">
        <v>101001297416</v>
      </c>
      <c r="K38595" s="1" t="s">
        <v>35</v>
      </c>
      <c r="L38595" s="1" t="s">
        <v>16342</v>
      </c>
      <c r="M38595" s="1" t="s">
        <v>16343</v>
      </c>
      <c r="N38595" s="1" t="s">
        <v>16344</v>
      </c>
      <c r="O38595" s="1" t="s">
        <v>16345</v>
      </c>
      <c r="P38595" s="1" t="s">
        <v>16346</v>
      </c>
      <c r="Q38595" s="1" t="s">
        <v>16347</v>
      </c>
      <c r="R38595" s="1" t="s">
        <v>16348</v>
      </c>
      <c r="S38595" s="1" t="s">
        <v>16349</v>
      </c>
      <c r="T38595" s="1" t="s">
        <v>16350</v>
      </c>
      <c r="U38595" s="7" t="str">
        <f>RIGHT(LEFT(Query1[[#This Row],[OpenedTime]],16),12)</f>
        <v>Feb 16, 2015</v>
      </c>
      <c r="V38595" s="1" t="s">
        <v>16351</v>
      </c>
      <c r="W38595" s="7" t="str">
        <f>RIGHT(LEFT(Query1[[#This Row],[ClosedTime]],16),12)</f>
        <v>Feb 17, 2015</v>
      </c>
      <c r="X38595" s="1" t="s">
        <v>16352</v>
      </c>
      <c r="Y38595" s="1" t="s">
        <v>0</v>
      </c>
      <c r="Z38595" s="1" t="s">
        <v>0</v>
      </c>
      <c r="AA38595" s="1"/>
      <c r="AB38595" s="1" t="s">
        <v>16353</v>
      </c>
      <c r="AC38595" s="1" t="s">
        <v>16354</v>
      </c>
      <c r="AD38595" s="1">
        <v>-3</v>
      </c>
      <c r="AE38595" s="1" t="s">
        <v>16318</v>
      </c>
      <c r="AF38595" s="1" t="s">
        <v>1121</v>
      </c>
      <c r="AG38595" s="1" t="s">
        <v>16360</v>
      </c>
      <c r="AH38595" s="1"/>
      <c r="AI38595" s="1"/>
    </row>
    <row r="38596" spans="1:35" x14ac:dyDescent="0.25">
      <c r="A38596" s="1">
        <v>1198</v>
      </c>
      <c r="B38596" s="1">
        <v>492293</v>
      </c>
      <c r="C38596" s="1">
        <v>33971</v>
      </c>
      <c r="D38596" s="1">
        <v>458322</v>
      </c>
      <c r="E38596" s="1" t="s">
        <v>15933</v>
      </c>
      <c r="F38596" s="1">
        <v>8414</v>
      </c>
      <c r="G38596" s="1">
        <v>81</v>
      </c>
      <c r="H38596" s="1">
        <v>8335</v>
      </c>
      <c r="I38596" s="1" t="s">
        <v>16341</v>
      </c>
      <c r="J38596" s="2">
        <v>101001297416</v>
      </c>
      <c r="K38596" s="1" t="s">
        <v>35</v>
      </c>
      <c r="L38596" s="1" t="s">
        <v>16342</v>
      </c>
      <c r="M38596" s="1" t="s">
        <v>16343</v>
      </c>
      <c r="N38596" s="1" t="s">
        <v>16344</v>
      </c>
      <c r="O38596" s="1" t="s">
        <v>16345</v>
      </c>
      <c r="P38596" s="1" t="s">
        <v>16346</v>
      </c>
      <c r="Q38596" s="1" t="s">
        <v>16347</v>
      </c>
      <c r="R38596" s="1" t="s">
        <v>16348</v>
      </c>
      <c r="S38596" s="1" t="s">
        <v>16349</v>
      </c>
      <c r="T38596" s="1" t="s">
        <v>16350</v>
      </c>
      <c r="U38596" s="7" t="str">
        <f>RIGHT(LEFT(Query1[[#This Row],[OpenedTime]],16),12)</f>
        <v>Feb 16, 2015</v>
      </c>
      <c r="V38596" s="1" t="s">
        <v>16351</v>
      </c>
      <c r="W38596" s="7" t="str">
        <f>RIGHT(LEFT(Query1[[#This Row],[ClosedTime]],16),12)</f>
        <v>Feb 17, 2015</v>
      </c>
      <c r="X38596" s="1" t="s">
        <v>16352</v>
      </c>
      <c r="Y38596" s="1" t="s">
        <v>0</v>
      </c>
      <c r="Z38596" s="1" t="s">
        <v>0</v>
      </c>
      <c r="AA38596" s="1"/>
      <c r="AB38596" s="1" t="s">
        <v>16353</v>
      </c>
      <c r="AC38596" s="1" t="s">
        <v>16357</v>
      </c>
      <c r="AD38596" s="1">
        <v>0</v>
      </c>
      <c r="AE38596" s="1" t="s">
        <v>15953</v>
      </c>
      <c r="AF38596" s="1" t="s">
        <v>54</v>
      </c>
      <c r="AG38596" s="1" t="s">
        <v>16360</v>
      </c>
      <c r="AH38596" s="1"/>
      <c r="AI38596" s="1"/>
    </row>
    <row r="38597" spans="1:35" x14ac:dyDescent="0.25">
      <c r="A38597" s="1">
        <v>1198</v>
      </c>
      <c r="B38597" s="1">
        <v>492293</v>
      </c>
      <c r="C38597" s="1">
        <v>33971</v>
      </c>
      <c r="D38597" s="1">
        <v>458322</v>
      </c>
      <c r="E38597" s="1" t="s">
        <v>15933</v>
      </c>
      <c r="F38597" s="1">
        <v>8414</v>
      </c>
      <c r="G38597" s="1">
        <v>81</v>
      </c>
      <c r="H38597" s="1">
        <v>8335</v>
      </c>
      <c r="I38597" s="1" t="s">
        <v>16341</v>
      </c>
      <c r="J38597" s="2">
        <v>101001297416</v>
      </c>
      <c r="K38597" s="1" t="s">
        <v>35</v>
      </c>
      <c r="L38597" s="1" t="s">
        <v>16342</v>
      </c>
      <c r="M38597" s="1" t="s">
        <v>16343</v>
      </c>
      <c r="N38597" s="1" t="s">
        <v>16344</v>
      </c>
      <c r="O38597" s="1" t="s">
        <v>16345</v>
      </c>
      <c r="P38597" s="1" t="s">
        <v>16346</v>
      </c>
      <c r="Q38597" s="1" t="s">
        <v>16347</v>
      </c>
      <c r="R38597" s="1" t="s">
        <v>16348</v>
      </c>
      <c r="S38597" s="1" t="s">
        <v>16349</v>
      </c>
      <c r="T38597" s="1" t="s">
        <v>16350</v>
      </c>
      <c r="U38597" s="7" t="str">
        <f>RIGHT(LEFT(Query1[[#This Row],[OpenedTime]],16),12)</f>
        <v>Feb 16, 2015</v>
      </c>
      <c r="V38597" s="1" t="s">
        <v>16351</v>
      </c>
      <c r="W38597" s="7" t="str">
        <f>RIGHT(LEFT(Query1[[#This Row],[ClosedTime]],16),12)</f>
        <v>Feb 17, 2015</v>
      </c>
      <c r="X38597" s="1" t="s">
        <v>16352</v>
      </c>
      <c r="Y38597" s="1" t="s">
        <v>0</v>
      </c>
      <c r="Z38597" s="1" t="s">
        <v>0</v>
      </c>
      <c r="AA38597" s="1"/>
      <c r="AB38597" s="1" t="s">
        <v>16353</v>
      </c>
      <c r="AC38597" s="1" t="s">
        <v>16357</v>
      </c>
      <c r="AD38597" s="1">
        <v>0</v>
      </c>
      <c r="AE38597" s="1" t="s">
        <v>16355</v>
      </c>
      <c r="AF38597" s="1" t="s">
        <v>54</v>
      </c>
      <c r="AG38597" s="1" t="s">
        <v>16360</v>
      </c>
      <c r="AH38597" s="1"/>
      <c r="AI38597" s="1"/>
    </row>
    <row r="38598" spans="1:35" x14ac:dyDescent="0.25">
      <c r="A38598" s="1">
        <v>1198</v>
      </c>
      <c r="B38598" s="1">
        <v>492293</v>
      </c>
      <c r="C38598" s="1">
        <v>33971</v>
      </c>
      <c r="D38598" s="1">
        <v>458322</v>
      </c>
      <c r="E38598" s="1" t="s">
        <v>15933</v>
      </c>
      <c r="F38598" s="1">
        <v>8414</v>
      </c>
      <c r="G38598" s="1">
        <v>81</v>
      </c>
      <c r="H38598" s="1">
        <v>8335</v>
      </c>
      <c r="I38598" s="1" t="s">
        <v>16341</v>
      </c>
      <c r="J38598" s="2">
        <v>101001297416</v>
      </c>
      <c r="K38598" s="1" t="s">
        <v>35</v>
      </c>
      <c r="L38598" s="1" t="s">
        <v>16342</v>
      </c>
      <c r="M38598" s="1" t="s">
        <v>16343</v>
      </c>
      <c r="N38598" s="1" t="s">
        <v>16344</v>
      </c>
      <c r="O38598" s="1" t="s">
        <v>16345</v>
      </c>
      <c r="P38598" s="1" t="s">
        <v>16346</v>
      </c>
      <c r="Q38598" s="1" t="s">
        <v>16347</v>
      </c>
      <c r="R38598" s="1" t="s">
        <v>16348</v>
      </c>
      <c r="S38598" s="1" t="s">
        <v>16349</v>
      </c>
      <c r="T38598" s="1" t="s">
        <v>16350</v>
      </c>
      <c r="U38598" s="7" t="str">
        <f>RIGHT(LEFT(Query1[[#This Row],[OpenedTime]],16),12)</f>
        <v>Feb 16, 2015</v>
      </c>
      <c r="V38598" s="1" t="s">
        <v>16351</v>
      </c>
      <c r="W38598" s="7" t="str">
        <f>RIGHT(LEFT(Query1[[#This Row],[ClosedTime]],16),12)</f>
        <v>Feb 17, 2015</v>
      </c>
      <c r="X38598" s="1" t="s">
        <v>16352</v>
      </c>
      <c r="Y38598" s="1" t="s">
        <v>0</v>
      </c>
      <c r="Z38598" s="1" t="s">
        <v>0</v>
      </c>
      <c r="AA38598" s="1"/>
      <c r="AB38598" s="1" t="s">
        <v>16353</v>
      </c>
      <c r="AC38598" s="1" t="s">
        <v>16357</v>
      </c>
      <c r="AD38598" s="1">
        <v>0</v>
      </c>
      <c r="AE38598" s="1" t="s">
        <v>16324</v>
      </c>
      <c r="AF38598" s="1" t="s">
        <v>842</v>
      </c>
      <c r="AG38598" s="1" t="s">
        <v>16360</v>
      </c>
      <c r="AH38598" s="1"/>
      <c r="AI38598" s="1"/>
    </row>
    <row r="38599" spans="1:35" x14ac:dyDescent="0.25">
      <c r="A38599" s="1">
        <v>1198</v>
      </c>
      <c r="B38599" s="1">
        <v>492293</v>
      </c>
      <c r="C38599" s="1">
        <v>33971</v>
      </c>
      <c r="D38599" s="1">
        <v>458322</v>
      </c>
      <c r="E38599" s="1" t="s">
        <v>15933</v>
      </c>
      <c r="F38599" s="1">
        <v>8414</v>
      </c>
      <c r="G38599" s="1">
        <v>81</v>
      </c>
      <c r="H38599" s="1">
        <v>8335</v>
      </c>
      <c r="I38599" s="1" t="s">
        <v>16341</v>
      </c>
      <c r="J38599" s="2">
        <v>101001297416</v>
      </c>
      <c r="K38599" s="1" t="s">
        <v>35</v>
      </c>
      <c r="L38599" s="1" t="s">
        <v>16342</v>
      </c>
      <c r="M38599" s="1" t="s">
        <v>16343</v>
      </c>
      <c r="N38599" s="1" t="s">
        <v>16344</v>
      </c>
      <c r="O38599" s="1" t="s">
        <v>16345</v>
      </c>
      <c r="P38599" s="1" t="s">
        <v>16346</v>
      </c>
      <c r="Q38599" s="1" t="s">
        <v>16347</v>
      </c>
      <c r="R38599" s="1" t="s">
        <v>16348</v>
      </c>
      <c r="S38599" s="1" t="s">
        <v>16349</v>
      </c>
      <c r="T38599" s="1" t="s">
        <v>16350</v>
      </c>
      <c r="U38599" s="7" t="str">
        <f>RIGHT(LEFT(Query1[[#This Row],[OpenedTime]],16),12)</f>
        <v>Feb 16, 2015</v>
      </c>
      <c r="V38599" s="1" t="s">
        <v>16351</v>
      </c>
      <c r="W38599" s="7" t="str">
        <f>RIGHT(LEFT(Query1[[#This Row],[ClosedTime]],16),12)</f>
        <v>Feb 17, 2015</v>
      </c>
      <c r="X38599" s="1" t="s">
        <v>16352</v>
      </c>
      <c r="Y38599" s="1" t="s">
        <v>0</v>
      </c>
      <c r="Z38599" s="1" t="s">
        <v>0</v>
      </c>
      <c r="AA38599" s="1"/>
      <c r="AB38599" s="1" t="s">
        <v>16353</v>
      </c>
      <c r="AC38599" s="1" t="s">
        <v>16357</v>
      </c>
      <c r="AD38599" s="1">
        <v>0</v>
      </c>
      <c r="AE38599" s="1" t="s">
        <v>16356</v>
      </c>
      <c r="AF38599" s="1" t="s">
        <v>1497</v>
      </c>
      <c r="AG38599" s="1" t="s">
        <v>16360</v>
      </c>
      <c r="AH38599" s="1"/>
      <c r="AI38599" s="1"/>
    </row>
    <row r="38600" spans="1:35" x14ac:dyDescent="0.25">
      <c r="A38600" s="1">
        <v>1198</v>
      </c>
      <c r="B38600" s="1">
        <v>492293</v>
      </c>
      <c r="C38600" s="1">
        <v>33971</v>
      </c>
      <c r="D38600" s="1">
        <v>458322</v>
      </c>
      <c r="E38600" s="1" t="s">
        <v>15933</v>
      </c>
      <c r="F38600" s="1">
        <v>8414</v>
      </c>
      <c r="G38600" s="1">
        <v>81</v>
      </c>
      <c r="H38600" s="1">
        <v>8335</v>
      </c>
      <c r="I38600" s="1" t="s">
        <v>16341</v>
      </c>
      <c r="J38600" s="2">
        <v>101001297416</v>
      </c>
      <c r="K38600" s="1" t="s">
        <v>35</v>
      </c>
      <c r="L38600" s="1" t="s">
        <v>16342</v>
      </c>
      <c r="M38600" s="1" t="s">
        <v>16343</v>
      </c>
      <c r="N38600" s="1" t="s">
        <v>16344</v>
      </c>
      <c r="O38600" s="1" t="s">
        <v>16345</v>
      </c>
      <c r="P38600" s="1" t="s">
        <v>16346</v>
      </c>
      <c r="Q38600" s="1" t="s">
        <v>16347</v>
      </c>
      <c r="R38600" s="1" t="s">
        <v>16348</v>
      </c>
      <c r="S38600" s="1" t="s">
        <v>16349</v>
      </c>
      <c r="T38600" s="1" t="s">
        <v>16350</v>
      </c>
      <c r="U38600" s="7" t="str">
        <f>RIGHT(LEFT(Query1[[#This Row],[OpenedTime]],16),12)</f>
        <v>Feb 16, 2015</v>
      </c>
      <c r="V38600" s="1" t="s">
        <v>16351</v>
      </c>
      <c r="W38600" s="7" t="str">
        <f>RIGHT(LEFT(Query1[[#This Row],[ClosedTime]],16),12)</f>
        <v>Feb 17, 2015</v>
      </c>
      <c r="X38600" s="1" t="s">
        <v>16352</v>
      </c>
      <c r="Y38600" s="1" t="s">
        <v>0</v>
      </c>
      <c r="Z38600" s="1" t="s">
        <v>0</v>
      </c>
      <c r="AA38600" s="1"/>
      <c r="AB38600" s="1" t="s">
        <v>16353</v>
      </c>
      <c r="AC38600" s="1" t="s">
        <v>16357</v>
      </c>
      <c r="AD38600" s="1">
        <v>0</v>
      </c>
      <c r="AE38600" s="1" t="s">
        <v>16318</v>
      </c>
      <c r="AF38600" s="1" t="s">
        <v>1121</v>
      </c>
      <c r="AG38600" s="1" t="s">
        <v>16360</v>
      </c>
      <c r="AH38600" s="1"/>
      <c r="AI38600" s="1"/>
    </row>
    <row r="38601" spans="1:35" x14ac:dyDescent="0.25">
      <c r="A38601" s="1">
        <v>1198</v>
      </c>
      <c r="B38601" s="1">
        <v>492293</v>
      </c>
      <c r="C38601" s="1">
        <v>33971</v>
      </c>
      <c r="D38601" s="1">
        <v>458322</v>
      </c>
      <c r="E38601" s="1" t="s">
        <v>15933</v>
      </c>
      <c r="F38601" s="1">
        <v>8414</v>
      </c>
      <c r="G38601" s="1">
        <v>81</v>
      </c>
      <c r="H38601" s="1">
        <v>8335</v>
      </c>
      <c r="I38601" s="1" t="s">
        <v>16341</v>
      </c>
      <c r="J38601" s="2">
        <v>101001297416</v>
      </c>
      <c r="K38601" s="1" t="s">
        <v>35</v>
      </c>
      <c r="L38601" s="1" t="s">
        <v>16342</v>
      </c>
      <c r="M38601" s="1" t="s">
        <v>16343</v>
      </c>
      <c r="N38601" s="1" t="s">
        <v>16344</v>
      </c>
      <c r="O38601" s="1" t="s">
        <v>16345</v>
      </c>
      <c r="P38601" s="1" t="s">
        <v>16346</v>
      </c>
      <c r="Q38601" s="1" t="s">
        <v>16347</v>
      </c>
      <c r="R38601" s="1" t="s">
        <v>16348</v>
      </c>
      <c r="S38601" s="1" t="s">
        <v>16349</v>
      </c>
      <c r="T38601" s="1" t="s">
        <v>16350</v>
      </c>
      <c r="U38601" s="7" t="str">
        <f>RIGHT(LEFT(Query1[[#This Row],[OpenedTime]],16),12)</f>
        <v>Feb 16, 2015</v>
      </c>
      <c r="V38601" s="1" t="s">
        <v>16351</v>
      </c>
      <c r="W38601" s="7" t="str">
        <f>RIGHT(LEFT(Query1[[#This Row],[ClosedTime]],16),12)</f>
        <v>Feb 17, 2015</v>
      </c>
      <c r="X38601" s="1" t="s">
        <v>16352</v>
      </c>
      <c r="Y38601" s="1" t="s">
        <v>0</v>
      </c>
      <c r="Z38601" s="1" t="s">
        <v>0</v>
      </c>
      <c r="AA38601" s="1"/>
      <c r="AB38601" s="1" t="s">
        <v>16353</v>
      </c>
      <c r="AC38601" s="1" t="s">
        <v>16354</v>
      </c>
      <c r="AD38601" s="1">
        <v>-3</v>
      </c>
      <c r="AE38601" s="1" t="s">
        <v>15953</v>
      </c>
      <c r="AF38601" s="1" t="s">
        <v>54</v>
      </c>
      <c r="AG38601" s="1" t="s">
        <v>16324</v>
      </c>
      <c r="AH38601" s="1"/>
      <c r="AI38601" s="1"/>
    </row>
    <row r="38602" spans="1:35" x14ac:dyDescent="0.25">
      <c r="A38602" s="1">
        <v>1198</v>
      </c>
      <c r="B38602" s="1">
        <v>492293</v>
      </c>
      <c r="C38602" s="1">
        <v>33971</v>
      </c>
      <c r="D38602" s="1">
        <v>458322</v>
      </c>
      <c r="E38602" s="1" t="s">
        <v>15933</v>
      </c>
      <c r="F38602" s="1">
        <v>8414</v>
      </c>
      <c r="G38602" s="1">
        <v>81</v>
      </c>
      <c r="H38602" s="1">
        <v>8335</v>
      </c>
      <c r="I38602" s="1" t="s">
        <v>16341</v>
      </c>
      <c r="J38602" s="2">
        <v>101001297416</v>
      </c>
      <c r="K38602" s="1" t="s">
        <v>35</v>
      </c>
      <c r="L38602" s="1" t="s">
        <v>16342</v>
      </c>
      <c r="M38602" s="1" t="s">
        <v>16343</v>
      </c>
      <c r="N38602" s="1" t="s">
        <v>16344</v>
      </c>
      <c r="O38602" s="1" t="s">
        <v>16345</v>
      </c>
      <c r="P38602" s="1" t="s">
        <v>16346</v>
      </c>
      <c r="Q38602" s="1" t="s">
        <v>16347</v>
      </c>
      <c r="R38602" s="1" t="s">
        <v>16348</v>
      </c>
      <c r="S38602" s="1" t="s">
        <v>16349</v>
      </c>
      <c r="T38602" s="1" t="s">
        <v>16350</v>
      </c>
      <c r="U38602" s="7" t="str">
        <f>RIGHT(LEFT(Query1[[#This Row],[OpenedTime]],16),12)</f>
        <v>Feb 16, 2015</v>
      </c>
      <c r="V38602" s="1" t="s">
        <v>16351</v>
      </c>
      <c r="W38602" s="7" t="str">
        <f>RIGHT(LEFT(Query1[[#This Row],[ClosedTime]],16),12)</f>
        <v>Feb 17, 2015</v>
      </c>
      <c r="X38602" s="1" t="s">
        <v>16352</v>
      </c>
      <c r="Y38602" s="1" t="s">
        <v>0</v>
      </c>
      <c r="Z38602" s="1" t="s">
        <v>0</v>
      </c>
      <c r="AA38602" s="1"/>
      <c r="AB38602" s="1" t="s">
        <v>16353</v>
      </c>
      <c r="AC38602" s="1" t="s">
        <v>16354</v>
      </c>
      <c r="AD38602" s="1">
        <v>-3</v>
      </c>
      <c r="AE38602" s="1" t="s">
        <v>16355</v>
      </c>
      <c r="AF38602" s="1" t="s">
        <v>54</v>
      </c>
      <c r="AG38602" s="1" t="s">
        <v>16324</v>
      </c>
      <c r="AH38602" s="1"/>
      <c r="AI38602" s="1"/>
    </row>
    <row r="38603" spans="1:35" x14ac:dyDescent="0.25">
      <c r="A38603" s="1">
        <v>1198</v>
      </c>
      <c r="B38603" s="1">
        <v>492293</v>
      </c>
      <c r="C38603" s="1">
        <v>33971</v>
      </c>
      <c r="D38603" s="1">
        <v>458322</v>
      </c>
      <c r="E38603" s="1" t="s">
        <v>15933</v>
      </c>
      <c r="F38603" s="1">
        <v>8414</v>
      </c>
      <c r="G38603" s="1">
        <v>81</v>
      </c>
      <c r="H38603" s="1">
        <v>8335</v>
      </c>
      <c r="I38603" s="1" t="s">
        <v>16341</v>
      </c>
      <c r="J38603" s="2">
        <v>101001297416</v>
      </c>
      <c r="K38603" s="1" t="s">
        <v>35</v>
      </c>
      <c r="L38603" s="1" t="s">
        <v>16342</v>
      </c>
      <c r="M38603" s="1" t="s">
        <v>16343</v>
      </c>
      <c r="N38603" s="1" t="s">
        <v>16344</v>
      </c>
      <c r="O38603" s="1" t="s">
        <v>16345</v>
      </c>
      <c r="P38603" s="1" t="s">
        <v>16346</v>
      </c>
      <c r="Q38603" s="1" t="s">
        <v>16347</v>
      </c>
      <c r="R38603" s="1" t="s">
        <v>16348</v>
      </c>
      <c r="S38603" s="1" t="s">
        <v>16349</v>
      </c>
      <c r="T38603" s="1" t="s">
        <v>16350</v>
      </c>
      <c r="U38603" s="7" t="str">
        <f>RIGHT(LEFT(Query1[[#This Row],[OpenedTime]],16),12)</f>
        <v>Feb 16, 2015</v>
      </c>
      <c r="V38603" s="1" t="s">
        <v>16351</v>
      </c>
      <c r="W38603" s="7" t="str">
        <f>RIGHT(LEFT(Query1[[#This Row],[ClosedTime]],16),12)</f>
        <v>Feb 17, 2015</v>
      </c>
      <c r="X38603" s="1" t="s">
        <v>16352</v>
      </c>
      <c r="Y38603" s="1" t="s">
        <v>0</v>
      </c>
      <c r="Z38603" s="1" t="s">
        <v>0</v>
      </c>
      <c r="AA38603" s="1"/>
      <c r="AB38603" s="1" t="s">
        <v>16353</v>
      </c>
      <c r="AC38603" s="1" t="s">
        <v>16354</v>
      </c>
      <c r="AD38603" s="1">
        <v>-3</v>
      </c>
      <c r="AE38603" s="1" t="s">
        <v>16324</v>
      </c>
      <c r="AF38603" s="1" t="s">
        <v>842</v>
      </c>
      <c r="AG38603" s="1" t="s">
        <v>16324</v>
      </c>
      <c r="AH38603" s="1"/>
      <c r="AI38603" s="1"/>
    </row>
    <row r="38604" spans="1:35" x14ac:dyDescent="0.25">
      <c r="A38604" s="1">
        <v>1198</v>
      </c>
      <c r="B38604" s="1">
        <v>492293</v>
      </c>
      <c r="C38604" s="1">
        <v>33971</v>
      </c>
      <c r="D38604" s="1">
        <v>458322</v>
      </c>
      <c r="E38604" s="1" t="s">
        <v>15933</v>
      </c>
      <c r="F38604" s="1">
        <v>8414</v>
      </c>
      <c r="G38604" s="1">
        <v>81</v>
      </c>
      <c r="H38604" s="1">
        <v>8335</v>
      </c>
      <c r="I38604" s="1" t="s">
        <v>16341</v>
      </c>
      <c r="J38604" s="2">
        <v>101001297416</v>
      </c>
      <c r="K38604" s="1" t="s">
        <v>35</v>
      </c>
      <c r="L38604" s="1" t="s">
        <v>16342</v>
      </c>
      <c r="M38604" s="1" t="s">
        <v>16343</v>
      </c>
      <c r="N38604" s="1" t="s">
        <v>16344</v>
      </c>
      <c r="O38604" s="1" t="s">
        <v>16345</v>
      </c>
      <c r="P38604" s="1" t="s">
        <v>16346</v>
      </c>
      <c r="Q38604" s="1" t="s">
        <v>16347</v>
      </c>
      <c r="R38604" s="1" t="s">
        <v>16348</v>
      </c>
      <c r="S38604" s="1" t="s">
        <v>16349</v>
      </c>
      <c r="T38604" s="1" t="s">
        <v>16350</v>
      </c>
      <c r="U38604" s="7" t="str">
        <f>RIGHT(LEFT(Query1[[#This Row],[OpenedTime]],16),12)</f>
        <v>Feb 16, 2015</v>
      </c>
      <c r="V38604" s="1" t="s">
        <v>16351</v>
      </c>
      <c r="W38604" s="7" t="str">
        <f>RIGHT(LEFT(Query1[[#This Row],[ClosedTime]],16),12)</f>
        <v>Feb 17, 2015</v>
      </c>
      <c r="X38604" s="1" t="s">
        <v>16352</v>
      </c>
      <c r="Y38604" s="1" t="s">
        <v>0</v>
      </c>
      <c r="Z38604" s="1" t="s">
        <v>0</v>
      </c>
      <c r="AA38604" s="1"/>
      <c r="AB38604" s="1" t="s">
        <v>16353</v>
      </c>
      <c r="AC38604" s="1" t="s">
        <v>16354</v>
      </c>
      <c r="AD38604" s="1">
        <v>-3</v>
      </c>
      <c r="AE38604" s="1" t="s">
        <v>16356</v>
      </c>
      <c r="AF38604" s="1" t="s">
        <v>1497</v>
      </c>
      <c r="AG38604" s="1" t="s">
        <v>16324</v>
      </c>
      <c r="AH38604" s="1"/>
      <c r="AI38604" s="1"/>
    </row>
    <row r="38605" spans="1:35" x14ac:dyDescent="0.25">
      <c r="A38605" s="1">
        <v>1198</v>
      </c>
      <c r="B38605" s="1">
        <v>492293</v>
      </c>
      <c r="C38605" s="1">
        <v>33971</v>
      </c>
      <c r="D38605" s="1">
        <v>458322</v>
      </c>
      <c r="E38605" s="1" t="s">
        <v>15933</v>
      </c>
      <c r="F38605" s="1">
        <v>8414</v>
      </c>
      <c r="G38605" s="1">
        <v>81</v>
      </c>
      <c r="H38605" s="1">
        <v>8335</v>
      </c>
      <c r="I38605" s="1" t="s">
        <v>16341</v>
      </c>
      <c r="J38605" s="2">
        <v>101001297416</v>
      </c>
      <c r="K38605" s="1" t="s">
        <v>35</v>
      </c>
      <c r="L38605" s="1" t="s">
        <v>16342</v>
      </c>
      <c r="M38605" s="1" t="s">
        <v>16343</v>
      </c>
      <c r="N38605" s="1" t="s">
        <v>16344</v>
      </c>
      <c r="O38605" s="1" t="s">
        <v>16345</v>
      </c>
      <c r="P38605" s="1" t="s">
        <v>16346</v>
      </c>
      <c r="Q38605" s="1" t="s">
        <v>16347</v>
      </c>
      <c r="R38605" s="1" t="s">
        <v>16348</v>
      </c>
      <c r="S38605" s="1" t="s">
        <v>16349</v>
      </c>
      <c r="T38605" s="1" t="s">
        <v>16350</v>
      </c>
      <c r="U38605" s="7" t="str">
        <f>RIGHT(LEFT(Query1[[#This Row],[OpenedTime]],16),12)</f>
        <v>Feb 16, 2015</v>
      </c>
      <c r="V38605" s="1" t="s">
        <v>16351</v>
      </c>
      <c r="W38605" s="7" t="str">
        <f>RIGHT(LEFT(Query1[[#This Row],[ClosedTime]],16),12)</f>
        <v>Feb 17, 2015</v>
      </c>
      <c r="X38605" s="1" t="s">
        <v>16352</v>
      </c>
      <c r="Y38605" s="1" t="s">
        <v>0</v>
      </c>
      <c r="Z38605" s="1" t="s">
        <v>0</v>
      </c>
      <c r="AA38605" s="1"/>
      <c r="AB38605" s="1" t="s">
        <v>16353</v>
      </c>
      <c r="AC38605" s="1" t="s">
        <v>16354</v>
      </c>
      <c r="AD38605" s="1">
        <v>-3</v>
      </c>
      <c r="AE38605" s="1" t="s">
        <v>16318</v>
      </c>
      <c r="AF38605" s="1" t="s">
        <v>1121</v>
      </c>
      <c r="AG38605" s="1" t="s">
        <v>16324</v>
      </c>
      <c r="AH38605" s="1"/>
      <c r="AI38605" s="1"/>
    </row>
    <row r="38606" spans="1:35" x14ac:dyDescent="0.25">
      <c r="A38606" s="1">
        <v>1198</v>
      </c>
      <c r="B38606" s="1">
        <v>492293</v>
      </c>
      <c r="C38606" s="1">
        <v>33971</v>
      </c>
      <c r="D38606" s="1">
        <v>458322</v>
      </c>
      <c r="E38606" s="1" t="s">
        <v>15933</v>
      </c>
      <c r="F38606" s="1">
        <v>8414</v>
      </c>
      <c r="G38606" s="1">
        <v>81</v>
      </c>
      <c r="H38606" s="1">
        <v>8335</v>
      </c>
      <c r="I38606" s="1" t="s">
        <v>16341</v>
      </c>
      <c r="J38606" s="2">
        <v>101001297416</v>
      </c>
      <c r="K38606" s="1" t="s">
        <v>35</v>
      </c>
      <c r="L38606" s="1" t="s">
        <v>16342</v>
      </c>
      <c r="M38606" s="1" t="s">
        <v>16343</v>
      </c>
      <c r="N38606" s="1" t="s">
        <v>16344</v>
      </c>
      <c r="O38606" s="1" t="s">
        <v>16345</v>
      </c>
      <c r="P38606" s="1" t="s">
        <v>16346</v>
      </c>
      <c r="Q38606" s="1" t="s">
        <v>16347</v>
      </c>
      <c r="R38606" s="1" t="s">
        <v>16348</v>
      </c>
      <c r="S38606" s="1" t="s">
        <v>16349</v>
      </c>
      <c r="T38606" s="1" t="s">
        <v>16350</v>
      </c>
      <c r="U38606" s="7" t="str">
        <f>RIGHT(LEFT(Query1[[#This Row],[OpenedTime]],16),12)</f>
        <v>Feb 16, 2015</v>
      </c>
      <c r="V38606" s="1" t="s">
        <v>16351</v>
      </c>
      <c r="W38606" s="7" t="str">
        <f>RIGHT(LEFT(Query1[[#This Row],[ClosedTime]],16),12)</f>
        <v>Feb 17, 2015</v>
      </c>
      <c r="X38606" s="1" t="s">
        <v>16352</v>
      </c>
      <c r="Y38606" s="1" t="s">
        <v>0</v>
      </c>
      <c r="Z38606" s="1" t="s">
        <v>0</v>
      </c>
      <c r="AA38606" s="1"/>
      <c r="AB38606" s="1" t="s">
        <v>16353</v>
      </c>
      <c r="AC38606" s="1" t="s">
        <v>16357</v>
      </c>
      <c r="AD38606" s="1">
        <v>0</v>
      </c>
      <c r="AE38606" s="1" t="s">
        <v>15953</v>
      </c>
      <c r="AF38606" s="1" t="s">
        <v>54</v>
      </c>
      <c r="AG38606" s="1" t="s">
        <v>16324</v>
      </c>
      <c r="AH38606" s="1"/>
      <c r="AI38606" s="1"/>
    </row>
    <row r="38607" spans="1:35" x14ac:dyDescent="0.25">
      <c r="A38607" s="1">
        <v>1198</v>
      </c>
      <c r="B38607" s="1">
        <v>492293</v>
      </c>
      <c r="C38607" s="1">
        <v>33971</v>
      </c>
      <c r="D38607" s="1">
        <v>458322</v>
      </c>
      <c r="E38607" s="1" t="s">
        <v>15933</v>
      </c>
      <c r="F38607" s="1">
        <v>8414</v>
      </c>
      <c r="G38607" s="1">
        <v>81</v>
      </c>
      <c r="H38607" s="1">
        <v>8335</v>
      </c>
      <c r="I38607" s="1" t="s">
        <v>16341</v>
      </c>
      <c r="J38607" s="2">
        <v>101001297416</v>
      </c>
      <c r="K38607" s="1" t="s">
        <v>35</v>
      </c>
      <c r="L38607" s="1" t="s">
        <v>16342</v>
      </c>
      <c r="M38607" s="1" t="s">
        <v>16343</v>
      </c>
      <c r="N38607" s="1" t="s">
        <v>16344</v>
      </c>
      <c r="O38607" s="1" t="s">
        <v>16345</v>
      </c>
      <c r="P38607" s="1" t="s">
        <v>16346</v>
      </c>
      <c r="Q38607" s="1" t="s">
        <v>16347</v>
      </c>
      <c r="R38607" s="1" t="s">
        <v>16348</v>
      </c>
      <c r="S38607" s="1" t="s">
        <v>16349</v>
      </c>
      <c r="T38607" s="1" t="s">
        <v>16350</v>
      </c>
      <c r="U38607" s="7" t="str">
        <f>RIGHT(LEFT(Query1[[#This Row],[OpenedTime]],16),12)</f>
        <v>Feb 16, 2015</v>
      </c>
      <c r="V38607" s="1" t="s">
        <v>16351</v>
      </c>
      <c r="W38607" s="7" t="str">
        <f>RIGHT(LEFT(Query1[[#This Row],[ClosedTime]],16),12)</f>
        <v>Feb 17, 2015</v>
      </c>
      <c r="X38607" s="1" t="s">
        <v>16352</v>
      </c>
      <c r="Y38607" s="1" t="s">
        <v>0</v>
      </c>
      <c r="Z38607" s="1" t="s">
        <v>0</v>
      </c>
      <c r="AA38607" s="1"/>
      <c r="AB38607" s="1" t="s">
        <v>16353</v>
      </c>
      <c r="AC38607" s="1" t="s">
        <v>16357</v>
      </c>
      <c r="AD38607" s="1">
        <v>0</v>
      </c>
      <c r="AE38607" s="1" t="s">
        <v>16355</v>
      </c>
      <c r="AF38607" s="1" t="s">
        <v>54</v>
      </c>
      <c r="AG38607" s="1" t="s">
        <v>16324</v>
      </c>
      <c r="AH38607" s="1"/>
      <c r="AI38607" s="1"/>
    </row>
    <row r="38608" spans="1:35" x14ac:dyDescent="0.25">
      <c r="A38608" s="1">
        <v>1198</v>
      </c>
      <c r="B38608" s="1">
        <v>492293</v>
      </c>
      <c r="C38608" s="1">
        <v>33971</v>
      </c>
      <c r="D38608" s="1">
        <v>458322</v>
      </c>
      <c r="E38608" s="1" t="s">
        <v>15933</v>
      </c>
      <c r="F38608" s="1">
        <v>8414</v>
      </c>
      <c r="G38608" s="1">
        <v>81</v>
      </c>
      <c r="H38608" s="1">
        <v>8335</v>
      </c>
      <c r="I38608" s="1" t="s">
        <v>16341</v>
      </c>
      <c r="J38608" s="2">
        <v>101001297416</v>
      </c>
      <c r="K38608" s="1" t="s">
        <v>35</v>
      </c>
      <c r="L38608" s="1" t="s">
        <v>16342</v>
      </c>
      <c r="M38608" s="1" t="s">
        <v>16343</v>
      </c>
      <c r="N38608" s="1" t="s">
        <v>16344</v>
      </c>
      <c r="O38608" s="1" t="s">
        <v>16345</v>
      </c>
      <c r="P38608" s="1" t="s">
        <v>16346</v>
      </c>
      <c r="Q38608" s="1" t="s">
        <v>16347</v>
      </c>
      <c r="R38608" s="1" t="s">
        <v>16348</v>
      </c>
      <c r="S38608" s="1" t="s">
        <v>16349</v>
      </c>
      <c r="T38608" s="1" t="s">
        <v>16350</v>
      </c>
      <c r="U38608" s="7" t="str">
        <f>RIGHT(LEFT(Query1[[#This Row],[OpenedTime]],16),12)</f>
        <v>Feb 16, 2015</v>
      </c>
      <c r="V38608" s="1" t="s">
        <v>16351</v>
      </c>
      <c r="W38608" s="7" t="str">
        <f>RIGHT(LEFT(Query1[[#This Row],[ClosedTime]],16),12)</f>
        <v>Feb 17, 2015</v>
      </c>
      <c r="X38608" s="1" t="s">
        <v>16352</v>
      </c>
      <c r="Y38608" s="1" t="s">
        <v>0</v>
      </c>
      <c r="Z38608" s="1" t="s">
        <v>0</v>
      </c>
      <c r="AA38608" s="1"/>
      <c r="AB38608" s="1" t="s">
        <v>16353</v>
      </c>
      <c r="AC38608" s="1" t="s">
        <v>16357</v>
      </c>
      <c r="AD38608" s="1">
        <v>0</v>
      </c>
      <c r="AE38608" s="1" t="s">
        <v>16324</v>
      </c>
      <c r="AF38608" s="1" t="s">
        <v>842</v>
      </c>
      <c r="AG38608" s="1" t="s">
        <v>16324</v>
      </c>
      <c r="AH38608" s="1"/>
      <c r="AI38608" s="1"/>
    </row>
    <row r="38609" spans="1:35" x14ac:dyDescent="0.25">
      <c r="A38609" s="1">
        <v>1198</v>
      </c>
      <c r="B38609" s="1">
        <v>492293</v>
      </c>
      <c r="C38609" s="1">
        <v>33971</v>
      </c>
      <c r="D38609" s="1">
        <v>458322</v>
      </c>
      <c r="E38609" s="1" t="s">
        <v>15933</v>
      </c>
      <c r="F38609" s="1">
        <v>8414</v>
      </c>
      <c r="G38609" s="1">
        <v>81</v>
      </c>
      <c r="H38609" s="1">
        <v>8335</v>
      </c>
      <c r="I38609" s="1" t="s">
        <v>16341</v>
      </c>
      <c r="J38609" s="2">
        <v>101001297416</v>
      </c>
      <c r="K38609" s="1" t="s">
        <v>35</v>
      </c>
      <c r="L38609" s="1" t="s">
        <v>16342</v>
      </c>
      <c r="M38609" s="1" t="s">
        <v>16343</v>
      </c>
      <c r="N38609" s="1" t="s">
        <v>16344</v>
      </c>
      <c r="O38609" s="1" t="s">
        <v>16345</v>
      </c>
      <c r="P38609" s="1" t="s">
        <v>16346</v>
      </c>
      <c r="Q38609" s="1" t="s">
        <v>16347</v>
      </c>
      <c r="R38609" s="1" t="s">
        <v>16348</v>
      </c>
      <c r="S38609" s="1" t="s">
        <v>16349</v>
      </c>
      <c r="T38609" s="1" t="s">
        <v>16350</v>
      </c>
      <c r="U38609" s="7" t="str">
        <f>RIGHT(LEFT(Query1[[#This Row],[OpenedTime]],16),12)</f>
        <v>Feb 16, 2015</v>
      </c>
      <c r="V38609" s="1" t="s">
        <v>16351</v>
      </c>
      <c r="W38609" s="7" t="str">
        <f>RIGHT(LEFT(Query1[[#This Row],[ClosedTime]],16),12)</f>
        <v>Feb 17, 2015</v>
      </c>
      <c r="X38609" s="1" t="s">
        <v>16352</v>
      </c>
      <c r="Y38609" s="1" t="s">
        <v>0</v>
      </c>
      <c r="Z38609" s="1" t="s">
        <v>0</v>
      </c>
      <c r="AA38609" s="1"/>
      <c r="AB38609" s="1" t="s">
        <v>16353</v>
      </c>
      <c r="AC38609" s="1" t="s">
        <v>16357</v>
      </c>
      <c r="AD38609" s="1">
        <v>0</v>
      </c>
      <c r="AE38609" s="1" t="s">
        <v>16356</v>
      </c>
      <c r="AF38609" s="1" t="s">
        <v>1497</v>
      </c>
      <c r="AG38609" s="1" t="s">
        <v>16324</v>
      </c>
      <c r="AH38609" s="1"/>
      <c r="AI38609" s="1"/>
    </row>
    <row r="38610" spans="1:35" x14ac:dyDescent="0.25">
      <c r="A38610" s="1">
        <v>1198</v>
      </c>
      <c r="B38610" s="1">
        <v>492293</v>
      </c>
      <c r="C38610" s="1">
        <v>33971</v>
      </c>
      <c r="D38610" s="1">
        <v>458322</v>
      </c>
      <c r="E38610" s="1" t="s">
        <v>15933</v>
      </c>
      <c r="F38610" s="1">
        <v>8414</v>
      </c>
      <c r="G38610" s="1">
        <v>81</v>
      </c>
      <c r="H38610" s="1">
        <v>8335</v>
      </c>
      <c r="I38610" s="1" t="s">
        <v>16341</v>
      </c>
      <c r="J38610" s="2">
        <v>101001297416</v>
      </c>
      <c r="K38610" s="1" t="s">
        <v>35</v>
      </c>
      <c r="L38610" s="1" t="s">
        <v>16342</v>
      </c>
      <c r="M38610" s="1" t="s">
        <v>16343</v>
      </c>
      <c r="N38610" s="1" t="s">
        <v>16344</v>
      </c>
      <c r="O38610" s="1" t="s">
        <v>16345</v>
      </c>
      <c r="P38610" s="1" t="s">
        <v>16346</v>
      </c>
      <c r="Q38610" s="1" t="s">
        <v>16347</v>
      </c>
      <c r="R38610" s="1" t="s">
        <v>16348</v>
      </c>
      <c r="S38610" s="1" t="s">
        <v>16349</v>
      </c>
      <c r="T38610" s="1" t="s">
        <v>16350</v>
      </c>
      <c r="U38610" s="7" t="str">
        <f>RIGHT(LEFT(Query1[[#This Row],[OpenedTime]],16),12)</f>
        <v>Feb 16, 2015</v>
      </c>
      <c r="V38610" s="1" t="s">
        <v>16351</v>
      </c>
      <c r="W38610" s="7" t="str">
        <f>RIGHT(LEFT(Query1[[#This Row],[ClosedTime]],16),12)</f>
        <v>Feb 17, 2015</v>
      </c>
      <c r="X38610" s="1" t="s">
        <v>16352</v>
      </c>
      <c r="Y38610" s="1" t="s">
        <v>0</v>
      </c>
      <c r="Z38610" s="1" t="s">
        <v>0</v>
      </c>
      <c r="AA38610" s="1"/>
      <c r="AB38610" s="1" t="s">
        <v>16353</v>
      </c>
      <c r="AC38610" s="1" t="s">
        <v>16357</v>
      </c>
      <c r="AD38610" s="1">
        <v>0</v>
      </c>
      <c r="AE38610" s="1" t="s">
        <v>16318</v>
      </c>
      <c r="AF38610" s="1" t="s">
        <v>1121</v>
      </c>
      <c r="AG38610" s="1" t="s">
        <v>16324</v>
      </c>
      <c r="AH38610" s="1"/>
      <c r="AI38610" s="1"/>
    </row>
    <row r="38611" spans="1:35" x14ac:dyDescent="0.25">
      <c r="A38611" s="1">
        <v>1198</v>
      </c>
      <c r="B38611" s="1">
        <v>492293</v>
      </c>
      <c r="C38611" s="1">
        <v>33971</v>
      </c>
      <c r="D38611" s="1">
        <v>458322</v>
      </c>
      <c r="E38611" s="1" t="s">
        <v>15933</v>
      </c>
      <c r="F38611" s="1">
        <v>8414</v>
      </c>
      <c r="G38611" s="1">
        <v>81</v>
      </c>
      <c r="H38611" s="1">
        <v>8335</v>
      </c>
      <c r="I38611" s="1" t="s">
        <v>16341</v>
      </c>
      <c r="J38611" s="2">
        <v>101001297416</v>
      </c>
      <c r="K38611" s="1" t="s">
        <v>35</v>
      </c>
      <c r="L38611" s="1" t="s">
        <v>16342</v>
      </c>
      <c r="M38611" s="1" t="s">
        <v>16343</v>
      </c>
      <c r="N38611" s="1" t="s">
        <v>16344</v>
      </c>
      <c r="O38611" s="1" t="s">
        <v>16345</v>
      </c>
      <c r="P38611" s="1" t="s">
        <v>16346</v>
      </c>
      <c r="Q38611" s="1" t="s">
        <v>16347</v>
      </c>
      <c r="R38611" s="1" t="s">
        <v>16348</v>
      </c>
      <c r="S38611" s="1" t="s">
        <v>16349</v>
      </c>
      <c r="T38611" s="1" t="s">
        <v>16350</v>
      </c>
      <c r="U38611" s="7" t="str">
        <f>RIGHT(LEFT(Query1[[#This Row],[OpenedTime]],16),12)</f>
        <v>Feb 16, 2015</v>
      </c>
      <c r="V38611" s="1" t="s">
        <v>16351</v>
      </c>
      <c r="W38611" s="7" t="str">
        <f>RIGHT(LEFT(Query1[[#This Row],[ClosedTime]],16),12)</f>
        <v>Feb 17, 2015</v>
      </c>
      <c r="X38611" s="1" t="s">
        <v>16352</v>
      </c>
      <c r="Y38611" s="1" t="s">
        <v>0</v>
      </c>
      <c r="Z38611" s="1" t="s">
        <v>0</v>
      </c>
      <c r="AA38611" s="1"/>
      <c r="AB38611" s="1" t="s">
        <v>16353</v>
      </c>
      <c r="AC38611" s="1" t="s">
        <v>16354</v>
      </c>
      <c r="AD38611" s="1">
        <v>-3</v>
      </c>
      <c r="AE38611" s="1" t="s">
        <v>15953</v>
      </c>
      <c r="AF38611" s="1" t="s">
        <v>54</v>
      </c>
      <c r="AG38611" s="1" t="s">
        <v>16356</v>
      </c>
      <c r="AH38611" s="1"/>
      <c r="AI38611" s="1"/>
    </row>
    <row r="38612" spans="1:35" x14ac:dyDescent="0.25">
      <c r="A38612" s="1">
        <v>1198</v>
      </c>
      <c r="B38612" s="1">
        <v>492293</v>
      </c>
      <c r="C38612" s="1">
        <v>33971</v>
      </c>
      <c r="D38612" s="1">
        <v>458322</v>
      </c>
      <c r="E38612" s="1" t="s">
        <v>15933</v>
      </c>
      <c r="F38612" s="1">
        <v>8414</v>
      </c>
      <c r="G38612" s="1">
        <v>81</v>
      </c>
      <c r="H38612" s="1">
        <v>8335</v>
      </c>
      <c r="I38612" s="1" t="s">
        <v>16341</v>
      </c>
      <c r="J38612" s="2">
        <v>101001297416</v>
      </c>
      <c r="K38612" s="1" t="s">
        <v>35</v>
      </c>
      <c r="L38612" s="1" t="s">
        <v>16342</v>
      </c>
      <c r="M38612" s="1" t="s">
        <v>16343</v>
      </c>
      <c r="N38612" s="1" t="s">
        <v>16344</v>
      </c>
      <c r="O38612" s="1" t="s">
        <v>16345</v>
      </c>
      <c r="P38612" s="1" t="s">
        <v>16346</v>
      </c>
      <c r="Q38612" s="1" t="s">
        <v>16347</v>
      </c>
      <c r="R38612" s="1" t="s">
        <v>16348</v>
      </c>
      <c r="S38612" s="1" t="s">
        <v>16349</v>
      </c>
      <c r="T38612" s="1" t="s">
        <v>16350</v>
      </c>
      <c r="U38612" s="7" t="str">
        <f>RIGHT(LEFT(Query1[[#This Row],[OpenedTime]],16),12)</f>
        <v>Feb 16, 2015</v>
      </c>
      <c r="V38612" s="1" t="s">
        <v>16351</v>
      </c>
      <c r="W38612" s="7" t="str">
        <f>RIGHT(LEFT(Query1[[#This Row],[ClosedTime]],16),12)</f>
        <v>Feb 17, 2015</v>
      </c>
      <c r="X38612" s="1" t="s">
        <v>16352</v>
      </c>
      <c r="Y38612" s="1" t="s">
        <v>0</v>
      </c>
      <c r="Z38612" s="1" t="s">
        <v>0</v>
      </c>
      <c r="AA38612" s="1"/>
      <c r="AB38612" s="1" t="s">
        <v>16353</v>
      </c>
      <c r="AC38612" s="1" t="s">
        <v>16354</v>
      </c>
      <c r="AD38612" s="1">
        <v>-3</v>
      </c>
      <c r="AE38612" s="1" t="s">
        <v>16355</v>
      </c>
      <c r="AF38612" s="1" t="s">
        <v>54</v>
      </c>
      <c r="AG38612" s="1" t="s">
        <v>16356</v>
      </c>
      <c r="AH38612" s="1"/>
      <c r="AI38612" s="1"/>
    </row>
    <row r="38613" spans="1:35" x14ac:dyDescent="0.25">
      <c r="A38613" s="1">
        <v>1198</v>
      </c>
      <c r="B38613" s="1">
        <v>492293</v>
      </c>
      <c r="C38613" s="1">
        <v>33971</v>
      </c>
      <c r="D38613" s="1">
        <v>458322</v>
      </c>
      <c r="E38613" s="1" t="s">
        <v>15933</v>
      </c>
      <c r="F38613" s="1">
        <v>8414</v>
      </c>
      <c r="G38613" s="1">
        <v>81</v>
      </c>
      <c r="H38613" s="1">
        <v>8335</v>
      </c>
      <c r="I38613" s="1" t="s">
        <v>16341</v>
      </c>
      <c r="J38613" s="2">
        <v>101001297416</v>
      </c>
      <c r="K38613" s="1" t="s">
        <v>35</v>
      </c>
      <c r="L38613" s="1" t="s">
        <v>16342</v>
      </c>
      <c r="M38613" s="1" t="s">
        <v>16343</v>
      </c>
      <c r="N38613" s="1" t="s">
        <v>16344</v>
      </c>
      <c r="O38613" s="1" t="s">
        <v>16345</v>
      </c>
      <c r="P38613" s="1" t="s">
        <v>16346</v>
      </c>
      <c r="Q38613" s="1" t="s">
        <v>16347</v>
      </c>
      <c r="R38613" s="1" t="s">
        <v>16348</v>
      </c>
      <c r="S38613" s="1" t="s">
        <v>16349</v>
      </c>
      <c r="T38613" s="1" t="s">
        <v>16350</v>
      </c>
      <c r="U38613" s="7" t="str">
        <f>RIGHT(LEFT(Query1[[#This Row],[OpenedTime]],16),12)</f>
        <v>Feb 16, 2015</v>
      </c>
      <c r="V38613" s="1" t="s">
        <v>16351</v>
      </c>
      <c r="W38613" s="7" t="str">
        <f>RIGHT(LEFT(Query1[[#This Row],[ClosedTime]],16),12)</f>
        <v>Feb 17, 2015</v>
      </c>
      <c r="X38613" s="1" t="s">
        <v>16352</v>
      </c>
      <c r="Y38613" s="1" t="s">
        <v>0</v>
      </c>
      <c r="Z38613" s="1" t="s">
        <v>0</v>
      </c>
      <c r="AA38613" s="1"/>
      <c r="AB38613" s="1" t="s">
        <v>16353</v>
      </c>
      <c r="AC38613" s="1" t="s">
        <v>16354</v>
      </c>
      <c r="AD38613" s="1">
        <v>-3</v>
      </c>
      <c r="AE38613" s="1" t="s">
        <v>16324</v>
      </c>
      <c r="AF38613" s="1" t="s">
        <v>842</v>
      </c>
      <c r="AG38613" s="1" t="s">
        <v>16356</v>
      </c>
      <c r="AH38613" s="1"/>
      <c r="AI38613" s="1"/>
    </row>
    <row r="38614" spans="1:35" x14ac:dyDescent="0.25">
      <c r="A38614" s="1">
        <v>1198</v>
      </c>
      <c r="B38614" s="1">
        <v>492293</v>
      </c>
      <c r="C38614" s="1">
        <v>33971</v>
      </c>
      <c r="D38614" s="1">
        <v>458322</v>
      </c>
      <c r="E38614" s="1" t="s">
        <v>15933</v>
      </c>
      <c r="F38614" s="1">
        <v>8414</v>
      </c>
      <c r="G38614" s="1">
        <v>81</v>
      </c>
      <c r="H38614" s="1">
        <v>8335</v>
      </c>
      <c r="I38614" s="1" t="s">
        <v>16341</v>
      </c>
      <c r="J38614" s="2">
        <v>101001297416</v>
      </c>
      <c r="K38614" s="1" t="s">
        <v>35</v>
      </c>
      <c r="L38614" s="1" t="s">
        <v>16342</v>
      </c>
      <c r="M38614" s="1" t="s">
        <v>16343</v>
      </c>
      <c r="N38614" s="1" t="s">
        <v>16344</v>
      </c>
      <c r="O38614" s="1" t="s">
        <v>16345</v>
      </c>
      <c r="P38614" s="1" t="s">
        <v>16346</v>
      </c>
      <c r="Q38614" s="1" t="s">
        <v>16347</v>
      </c>
      <c r="R38614" s="1" t="s">
        <v>16348</v>
      </c>
      <c r="S38614" s="1" t="s">
        <v>16349</v>
      </c>
      <c r="T38614" s="1" t="s">
        <v>16350</v>
      </c>
      <c r="U38614" s="7" t="str">
        <f>RIGHT(LEFT(Query1[[#This Row],[OpenedTime]],16),12)</f>
        <v>Feb 16, 2015</v>
      </c>
      <c r="V38614" s="1" t="s">
        <v>16351</v>
      </c>
      <c r="W38614" s="7" t="str">
        <f>RIGHT(LEFT(Query1[[#This Row],[ClosedTime]],16),12)</f>
        <v>Feb 17, 2015</v>
      </c>
      <c r="X38614" s="1" t="s">
        <v>16352</v>
      </c>
      <c r="Y38614" s="1" t="s">
        <v>0</v>
      </c>
      <c r="Z38614" s="1" t="s">
        <v>0</v>
      </c>
      <c r="AA38614" s="1"/>
      <c r="AB38614" s="1" t="s">
        <v>16353</v>
      </c>
      <c r="AC38614" s="1" t="s">
        <v>16354</v>
      </c>
      <c r="AD38614" s="1">
        <v>-3</v>
      </c>
      <c r="AE38614" s="1" t="s">
        <v>16356</v>
      </c>
      <c r="AF38614" s="1" t="s">
        <v>1497</v>
      </c>
      <c r="AG38614" s="1" t="s">
        <v>16356</v>
      </c>
      <c r="AH38614" s="1"/>
      <c r="AI38614" s="1"/>
    </row>
    <row r="38615" spans="1:35" x14ac:dyDescent="0.25">
      <c r="A38615" s="1">
        <v>1198</v>
      </c>
      <c r="B38615" s="1">
        <v>492293</v>
      </c>
      <c r="C38615" s="1">
        <v>33971</v>
      </c>
      <c r="D38615" s="1">
        <v>458322</v>
      </c>
      <c r="E38615" s="1" t="s">
        <v>15933</v>
      </c>
      <c r="F38615" s="1">
        <v>8414</v>
      </c>
      <c r="G38615" s="1">
        <v>81</v>
      </c>
      <c r="H38615" s="1">
        <v>8335</v>
      </c>
      <c r="I38615" s="1" t="s">
        <v>16341</v>
      </c>
      <c r="J38615" s="2">
        <v>101001297416</v>
      </c>
      <c r="K38615" s="1" t="s">
        <v>35</v>
      </c>
      <c r="L38615" s="1" t="s">
        <v>16342</v>
      </c>
      <c r="M38615" s="1" t="s">
        <v>16343</v>
      </c>
      <c r="N38615" s="1" t="s">
        <v>16344</v>
      </c>
      <c r="O38615" s="1" t="s">
        <v>16345</v>
      </c>
      <c r="P38615" s="1" t="s">
        <v>16346</v>
      </c>
      <c r="Q38615" s="1" t="s">
        <v>16347</v>
      </c>
      <c r="R38615" s="1" t="s">
        <v>16348</v>
      </c>
      <c r="S38615" s="1" t="s">
        <v>16349</v>
      </c>
      <c r="T38615" s="1" t="s">
        <v>16350</v>
      </c>
      <c r="U38615" s="7" t="str">
        <f>RIGHT(LEFT(Query1[[#This Row],[OpenedTime]],16),12)</f>
        <v>Feb 16, 2015</v>
      </c>
      <c r="V38615" s="1" t="s">
        <v>16351</v>
      </c>
      <c r="W38615" s="7" t="str">
        <f>RIGHT(LEFT(Query1[[#This Row],[ClosedTime]],16),12)</f>
        <v>Feb 17, 2015</v>
      </c>
      <c r="X38615" s="1" t="s">
        <v>16352</v>
      </c>
      <c r="Y38615" s="1" t="s">
        <v>0</v>
      </c>
      <c r="Z38615" s="1" t="s">
        <v>0</v>
      </c>
      <c r="AA38615" s="1"/>
      <c r="AB38615" s="1" t="s">
        <v>16353</v>
      </c>
      <c r="AC38615" s="1" t="s">
        <v>16354</v>
      </c>
      <c r="AD38615" s="1">
        <v>-3</v>
      </c>
      <c r="AE38615" s="1" t="s">
        <v>16318</v>
      </c>
      <c r="AF38615" s="1" t="s">
        <v>1121</v>
      </c>
      <c r="AG38615" s="1" t="s">
        <v>16356</v>
      </c>
      <c r="AH38615" s="1"/>
      <c r="AI38615" s="1"/>
    </row>
    <row r="38616" spans="1:35" x14ac:dyDescent="0.25">
      <c r="A38616" s="1">
        <v>1198</v>
      </c>
      <c r="B38616" s="1">
        <v>492293</v>
      </c>
      <c r="C38616" s="1">
        <v>33971</v>
      </c>
      <c r="D38616" s="1">
        <v>458322</v>
      </c>
      <c r="E38616" s="1" t="s">
        <v>15933</v>
      </c>
      <c r="F38616" s="1">
        <v>8414</v>
      </c>
      <c r="G38616" s="1">
        <v>81</v>
      </c>
      <c r="H38616" s="1">
        <v>8335</v>
      </c>
      <c r="I38616" s="1" t="s">
        <v>16341</v>
      </c>
      <c r="J38616" s="2">
        <v>101001297416</v>
      </c>
      <c r="K38616" s="1" t="s">
        <v>35</v>
      </c>
      <c r="L38616" s="1" t="s">
        <v>16342</v>
      </c>
      <c r="M38616" s="1" t="s">
        <v>16343</v>
      </c>
      <c r="N38616" s="1" t="s">
        <v>16344</v>
      </c>
      <c r="O38616" s="1" t="s">
        <v>16345</v>
      </c>
      <c r="P38616" s="1" t="s">
        <v>16346</v>
      </c>
      <c r="Q38616" s="1" t="s">
        <v>16347</v>
      </c>
      <c r="R38616" s="1" t="s">
        <v>16348</v>
      </c>
      <c r="S38616" s="1" t="s">
        <v>16349</v>
      </c>
      <c r="T38616" s="1" t="s">
        <v>16350</v>
      </c>
      <c r="U38616" s="7" t="str">
        <f>RIGHT(LEFT(Query1[[#This Row],[OpenedTime]],16),12)</f>
        <v>Feb 16, 2015</v>
      </c>
      <c r="V38616" s="1" t="s">
        <v>16351</v>
      </c>
      <c r="W38616" s="7" t="str">
        <f>RIGHT(LEFT(Query1[[#This Row],[ClosedTime]],16),12)</f>
        <v>Feb 17, 2015</v>
      </c>
      <c r="X38616" s="1" t="s">
        <v>16352</v>
      </c>
      <c r="Y38616" s="1" t="s">
        <v>0</v>
      </c>
      <c r="Z38616" s="1" t="s">
        <v>0</v>
      </c>
      <c r="AA38616" s="1"/>
      <c r="AB38616" s="1" t="s">
        <v>16353</v>
      </c>
      <c r="AC38616" s="1" t="s">
        <v>16357</v>
      </c>
      <c r="AD38616" s="1">
        <v>0</v>
      </c>
      <c r="AE38616" s="1" t="s">
        <v>15953</v>
      </c>
      <c r="AF38616" s="1" t="s">
        <v>54</v>
      </c>
      <c r="AG38616" s="1" t="s">
        <v>16356</v>
      </c>
      <c r="AH38616" s="1"/>
      <c r="AI38616" s="1"/>
    </row>
    <row r="38617" spans="1:35" x14ac:dyDescent="0.25">
      <c r="A38617" s="1">
        <v>1198</v>
      </c>
      <c r="B38617" s="1">
        <v>492293</v>
      </c>
      <c r="C38617" s="1">
        <v>33971</v>
      </c>
      <c r="D38617" s="1">
        <v>458322</v>
      </c>
      <c r="E38617" s="1" t="s">
        <v>15933</v>
      </c>
      <c r="F38617" s="1">
        <v>8414</v>
      </c>
      <c r="G38617" s="1">
        <v>81</v>
      </c>
      <c r="H38617" s="1">
        <v>8335</v>
      </c>
      <c r="I38617" s="1" t="s">
        <v>16341</v>
      </c>
      <c r="J38617" s="2">
        <v>101001297416</v>
      </c>
      <c r="K38617" s="1" t="s">
        <v>35</v>
      </c>
      <c r="L38617" s="1" t="s">
        <v>16342</v>
      </c>
      <c r="M38617" s="1" t="s">
        <v>16343</v>
      </c>
      <c r="N38617" s="1" t="s">
        <v>16344</v>
      </c>
      <c r="O38617" s="1" t="s">
        <v>16345</v>
      </c>
      <c r="P38617" s="1" t="s">
        <v>16346</v>
      </c>
      <c r="Q38617" s="1" t="s">
        <v>16347</v>
      </c>
      <c r="R38617" s="1" t="s">
        <v>16348</v>
      </c>
      <c r="S38617" s="1" t="s">
        <v>16349</v>
      </c>
      <c r="T38617" s="1" t="s">
        <v>16350</v>
      </c>
      <c r="U38617" s="7" t="str">
        <f>RIGHT(LEFT(Query1[[#This Row],[OpenedTime]],16),12)</f>
        <v>Feb 16, 2015</v>
      </c>
      <c r="V38617" s="1" t="s">
        <v>16351</v>
      </c>
      <c r="W38617" s="7" t="str">
        <f>RIGHT(LEFT(Query1[[#This Row],[ClosedTime]],16),12)</f>
        <v>Feb 17, 2015</v>
      </c>
      <c r="X38617" s="1" t="s">
        <v>16352</v>
      </c>
      <c r="Y38617" s="1" t="s">
        <v>0</v>
      </c>
      <c r="Z38617" s="1" t="s">
        <v>0</v>
      </c>
      <c r="AA38617" s="1"/>
      <c r="AB38617" s="1" t="s">
        <v>16353</v>
      </c>
      <c r="AC38617" s="1" t="s">
        <v>16357</v>
      </c>
      <c r="AD38617" s="1">
        <v>0</v>
      </c>
      <c r="AE38617" s="1" t="s">
        <v>16355</v>
      </c>
      <c r="AF38617" s="1" t="s">
        <v>54</v>
      </c>
      <c r="AG38617" s="1" t="s">
        <v>16356</v>
      </c>
      <c r="AH38617" s="1"/>
      <c r="AI38617" s="1"/>
    </row>
    <row r="38618" spans="1:35" x14ac:dyDescent="0.25">
      <c r="A38618" s="1">
        <v>1198</v>
      </c>
      <c r="B38618" s="1">
        <v>492293</v>
      </c>
      <c r="C38618" s="1">
        <v>33971</v>
      </c>
      <c r="D38618" s="1">
        <v>458322</v>
      </c>
      <c r="E38618" s="1" t="s">
        <v>15933</v>
      </c>
      <c r="F38618" s="1">
        <v>8414</v>
      </c>
      <c r="G38618" s="1">
        <v>81</v>
      </c>
      <c r="H38618" s="1">
        <v>8335</v>
      </c>
      <c r="I38618" s="1" t="s">
        <v>16341</v>
      </c>
      <c r="J38618" s="2">
        <v>101001297416</v>
      </c>
      <c r="K38618" s="1" t="s">
        <v>35</v>
      </c>
      <c r="L38618" s="1" t="s">
        <v>16342</v>
      </c>
      <c r="M38618" s="1" t="s">
        <v>16343</v>
      </c>
      <c r="N38618" s="1" t="s">
        <v>16344</v>
      </c>
      <c r="O38618" s="1" t="s">
        <v>16345</v>
      </c>
      <c r="P38618" s="1" t="s">
        <v>16346</v>
      </c>
      <c r="Q38618" s="1" t="s">
        <v>16347</v>
      </c>
      <c r="R38618" s="1" t="s">
        <v>16348</v>
      </c>
      <c r="S38618" s="1" t="s">
        <v>16349</v>
      </c>
      <c r="T38618" s="1" t="s">
        <v>16350</v>
      </c>
      <c r="U38618" s="7" t="str">
        <f>RIGHT(LEFT(Query1[[#This Row],[OpenedTime]],16),12)</f>
        <v>Feb 16, 2015</v>
      </c>
      <c r="V38618" s="1" t="s">
        <v>16351</v>
      </c>
      <c r="W38618" s="7" t="str">
        <f>RIGHT(LEFT(Query1[[#This Row],[ClosedTime]],16),12)</f>
        <v>Feb 17, 2015</v>
      </c>
      <c r="X38618" s="1" t="s">
        <v>16352</v>
      </c>
      <c r="Y38618" s="1" t="s">
        <v>0</v>
      </c>
      <c r="Z38618" s="1" t="s">
        <v>0</v>
      </c>
      <c r="AA38618" s="1"/>
      <c r="AB38618" s="1" t="s">
        <v>16353</v>
      </c>
      <c r="AC38618" s="1" t="s">
        <v>16357</v>
      </c>
      <c r="AD38618" s="1">
        <v>0</v>
      </c>
      <c r="AE38618" s="1" t="s">
        <v>16324</v>
      </c>
      <c r="AF38618" s="1" t="s">
        <v>842</v>
      </c>
      <c r="AG38618" s="1" t="s">
        <v>16356</v>
      </c>
      <c r="AH38618" s="1"/>
      <c r="AI38618" s="1"/>
    </row>
    <row r="38619" spans="1:35" x14ac:dyDescent="0.25">
      <c r="A38619" s="1">
        <v>1198</v>
      </c>
      <c r="B38619" s="1">
        <v>492293</v>
      </c>
      <c r="C38619" s="1">
        <v>33971</v>
      </c>
      <c r="D38619" s="1">
        <v>458322</v>
      </c>
      <c r="E38619" s="1" t="s">
        <v>15933</v>
      </c>
      <c r="F38619" s="1">
        <v>8414</v>
      </c>
      <c r="G38619" s="1">
        <v>81</v>
      </c>
      <c r="H38619" s="1">
        <v>8335</v>
      </c>
      <c r="I38619" s="1" t="s">
        <v>16341</v>
      </c>
      <c r="J38619" s="2">
        <v>101001297416</v>
      </c>
      <c r="K38619" s="1" t="s">
        <v>35</v>
      </c>
      <c r="L38619" s="1" t="s">
        <v>16342</v>
      </c>
      <c r="M38619" s="1" t="s">
        <v>16343</v>
      </c>
      <c r="N38619" s="1" t="s">
        <v>16344</v>
      </c>
      <c r="O38619" s="1" t="s">
        <v>16345</v>
      </c>
      <c r="P38619" s="1" t="s">
        <v>16346</v>
      </c>
      <c r="Q38619" s="1" t="s">
        <v>16347</v>
      </c>
      <c r="R38619" s="1" t="s">
        <v>16348</v>
      </c>
      <c r="S38619" s="1" t="s">
        <v>16349</v>
      </c>
      <c r="T38619" s="1" t="s">
        <v>16350</v>
      </c>
      <c r="U38619" s="7" t="str">
        <f>RIGHT(LEFT(Query1[[#This Row],[OpenedTime]],16),12)</f>
        <v>Feb 16, 2015</v>
      </c>
      <c r="V38619" s="1" t="s">
        <v>16351</v>
      </c>
      <c r="W38619" s="7" t="str">
        <f>RIGHT(LEFT(Query1[[#This Row],[ClosedTime]],16),12)</f>
        <v>Feb 17, 2015</v>
      </c>
      <c r="X38619" s="1" t="s">
        <v>16352</v>
      </c>
      <c r="Y38619" s="1" t="s">
        <v>0</v>
      </c>
      <c r="Z38619" s="1" t="s">
        <v>0</v>
      </c>
      <c r="AA38619" s="1"/>
      <c r="AB38619" s="1" t="s">
        <v>16353</v>
      </c>
      <c r="AC38619" s="1" t="s">
        <v>16357</v>
      </c>
      <c r="AD38619" s="1">
        <v>0</v>
      </c>
      <c r="AE38619" s="1" t="s">
        <v>16356</v>
      </c>
      <c r="AF38619" s="1" t="s">
        <v>1497</v>
      </c>
      <c r="AG38619" s="1" t="s">
        <v>16356</v>
      </c>
      <c r="AH38619" s="1"/>
      <c r="AI38619" s="1"/>
    </row>
    <row r="38620" spans="1:35" x14ac:dyDescent="0.25">
      <c r="A38620" s="1">
        <v>1198</v>
      </c>
      <c r="B38620" s="1">
        <v>492293</v>
      </c>
      <c r="C38620" s="1">
        <v>33971</v>
      </c>
      <c r="D38620" s="1">
        <v>458322</v>
      </c>
      <c r="E38620" s="1" t="s">
        <v>15933</v>
      </c>
      <c r="F38620" s="1">
        <v>8414</v>
      </c>
      <c r="G38620" s="1">
        <v>81</v>
      </c>
      <c r="H38620" s="1">
        <v>8335</v>
      </c>
      <c r="I38620" s="1" t="s">
        <v>16341</v>
      </c>
      <c r="J38620" s="2">
        <v>101001297416</v>
      </c>
      <c r="K38620" s="1" t="s">
        <v>35</v>
      </c>
      <c r="L38620" s="1" t="s">
        <v>16342</v>
      </c>
      <c r="M38620" s="1" t="s">
        <v>16343</v>
      </c>
      <c r="N38620" s="1" t="s">
        <v>16344</v>
      </c>
      <c r="O38620" s="1" t="s">
        <v>16345</v>
      </c>
      <c r="P38620" s="1" t="s">
        <v>16346</v>
      </c>
      <c r="Q38620" s="1" t="s">
        <v>16347</v>
      </c>
      <c r="R38620" s="1" t="s">
        <v>16348</v>
      </c>
      <c r="S38620" s="1" t="s">
        <v>16349</v>
      </c>
      <c r="T38620" s="1" t="s">
        <v>16350</v>
      </c>
      <c r="U38620" s="7" t="str">
        <f>RIGHT(LEFT(Query1[[#This Row],[OpenedTime]],16),12)</f>
        <v>Feb 16, 2015</v>
      </c>
      <c r="V38620" s="1" t="s">
        <v>16351</v>
      </c>
      <c r="W38620" s="7" t="str">
        <f>RIGHT(LEFT(Query1[[#This Row],[ClosedTime]],16),12)</f>
        <v>Feb 17, 2015</v>
      </c>
      <c r="X38620" s="1" t="s">
        <v>16352</v>
      </c>
      <c r="Y38620" s="1" t="s">
        <v>0</v>
      </c>
      <c r="Z38620" s="1" t="s">
        <v>0</v>
      </c>
      <c r="AA38620" s="1"/>
      <c r="AB38620" s="1" t="s">
        <v>16353</v>
      </c>
      <c r="AC38620" s="1" t="s">
        <v>16357</v>
      </c>
      <c r="AD38620" s="1">
        <v>0</v>
      </c>
      <c r="AE38620" s="1" t="s">
        <v>16318</v>
      </c>
      <c r="AF38620" s="1" t="s">
        <v>1121</v>
      </c>
      <c r="AG38620" s="1" t="s">
        <v>16356</v>
      </c>
      <c r="AH38620" s="1"/>
      <c r="AI38620" s="1"/>
    </row>
    <row r="38621" spans="1:35" x14ac:dyDescent="0.25">
      <c r="A38621" s="1">
        <v>1198</v>
      </c>
      <c r="B38621" s="1">
        <v>492293</v>
      </c>
      <c r="C38621" s="1">
        <v>33971</v>
      </c>
      <c r="D38621" s="1">
        <v>458322</v>
      </c>
      <c r="E38621" s="1" t="s">
        <v>15933</v>
      </c>
      <c r="F38621" s="1">
        <v>8414</v>
      </c>
      <c r="G38621" s="1">
        <v>81</v>
      </c>
      <c r="H38621" s="1">
        <v>8335</v>
      </c>
      <c r="I38621" s="1" t="s">
        <v>16341</v>
      </c>
      <c r="J38621" s="2">
        <v>101001297416</v>
      </c>
      <c r="K38621" s="1" t="s">
        <v>35</v>
      </c>
      <c r="L38621" s="1" t="s">
        <v>16342</v>
      </c>
      <c r="M38621" s="1" t="s">
        <v>16343</v>
      </c>
      <c r="N38621" s="1" t="s">
        <v>16344</v>
      </c>
      <c r="O38621" s="1" t="s">
        <v>16345</v>
      </c>
      <c r="P38621" s="1" t="s">
        <v>16346</v>
      </c>
      <c r="Q38621" s="1" t="s">
        <v>16347</v>
      </c>
      <c r="R38621" s="1" t="s">
        <v>16348</v>
      </c>
      <c r="S38621" s="1" t="s">
        <v>16349</v>
      </c>
      <c r="T38621" s="1" t="s">
        <v>16350</v>
      </c>
      <c r="U38621" s="7" t="str">
        <f>RIGHT(LEFT(Query1[[#This Row],[OpenedTime]],16),12)</f>
        <v>Feb 16, 2015</v>
      </c>
      <c r="V38621" s="1" t="s">
        <v>16351</v>
      </c>
      <c r="W38621" s="7" t="str">
        <f>RIGHT(LEFT(Query1[[#This Row],[ClosedTime]],16),12)</f>
        <v>Feb 17, 2015</v>
      </c>
      <c r="X38621" s="1" t="s">
        <v>16352</v>
      </c>
      <c r="Y38621" s="1" t="s">
        <v>0</v>
      </c>
      <c r="Z38621" s="1" t="s">
        <v>0</v>
      </c>
      <c r="AA38621" s="1"/>
      <c r="AB38621" s="1" t="s">
        <v>16353</v>
      </c>
      <c r="AC38621" s="1" t="s">
        <v>16354</v>
      </c>
      <c r="AD38621" s="1">
        <v>-3</v>
      </c>
      <c r="AE38621" s="1" t="s">
        <v>15953</v>
      </c>
      <c r="AF38621" s="1" t="s">
        <v>54</v>
      </c>
      <c r="AG38621" s="1" t="s">
        <v>16318</v>
      </c>
      <c r="AH38621" s="1"/>
      <c r="AI38621" s="1"/>
    </row>
    <row r="38622" spans="1:35" x14ac:dyDescent="0.25">
      <c r="A38622" s="1">
        <v>1198</v>
      </c>
      <c r="B38622" s="1">
        <v>492293</v>
      </c>
      <c r="C38622" s="1">
        <v>33971</v>
      </c>
      <c r="D38622" s="1">
        <v>458322</v>
      </c>
      <c r="E38622" s="1" t="s">
        <v>15933</v>
      </c>
      <c r="F38622" s="1">
        <v>8414</v>
      </c>
      <c r="G38622" s="1">
        <v>81</v>
      </c>
      <c r="H38622" s="1">
        <v>8335</v>
      </c>
      <c r="I38622" s="1" t="s">
        <v>16341</v>
      </c>
      <c r="J38622" s="2">
        <v>101001297416</v>
      </c>
      <c r="K38622" s="1" t="s">
        <v>35</v>
      </c>
      <c r="L38622" s="1" t="s">
        <v>16342</v>
      </c>
      <c r="M38622" s="1" t="s">
        <v>16343</v>
      </c>
      <c r="N38622" s="1" t="s">
        <v>16344</v>
      </c>
      <c r="O38622" s="1" t="s">
        <v>16345</v>
      </c>
      <c r="P38622" s="1" t="s">
        <v>16346</v>
      </c>
      <c r="Q38622" s="1" t="s">
        <v>16347</v>
      </c>
      <c r="R38622" s="1" t="s">
        <v>16348</v>
      </c>
      <c r="S38622" s="1" t="s">
        <v>16349</v>
      </c>
      <c r="T38622" s="1" t="s">
        <v>16350</v>
      </c>
      <c r="U38622" s="7" t="str">
        <f>RIGHT(LEFT(Query1[[#This Row],[OpenedTime]],16),12)</f>
        <v>Feb 16, 2015</v>
      </c>
      <c r="V38622" s="1" t="s">
        <v>16351</v>
      </c>
      <c r="W38622" s="7" t="str">
        <f>RIGHT(LEFT(Query1[[#This Row],[ClosedTime]],16),12)</f>
        <v>Feb 17, 2015</v>
      </c>
      <c r="X38622" s="1" t="s">
        <v>16352</v>
      </c>
      <c r="Y38622" s="1" t="s">
        <v>0</v>
      </c>
      <c r="Z38622" s="1" t="s">
        <v>0</v>
      </c>
      <c r="AA38622" s="1"/>
      <c r="AB38622" s="1" t="s">
        <v>16353</v>
      </c>
      <c r="AC38622" s="1" t="s">
        <v>16354</v>
      </c>
      <c r="AD38622" s="1">
        <v>-3</v>
      </c>
      <c r="AE38622" s="1" t="s">
        <v>16355</v>
      </c>
      <c r="AF38622" s="1" t="s">
        <v>54</v>
      </c>
      <c r="AG38622" s="1" t="s">
        <v>16318</v>
      </c>
      <c r="AH38622" s="1"/>
      <c r="AI38622" s="1"/>
    </row>
    <row r="38623" spans="1:35" x14ac:dyDescent="0.25">
      <c r="A38623" s="1">
        <v>1198</v>
      </c>
      <c r="B38623" s="1">
        <v>492293</v>
      </c>
      <c r="C38623" s="1">
        <v>33971</v>
      </c>
      <c r="D38623" s="1">
        <v>458322</v>
      </c>
      <c r="E38623" s="1" t="s">
        <v>15933</v>
      </c>
      <c r="F38623" s="1">
        <v>8414</v>
      </c>
      <c r="G38623" s="1">
        <v>81</v>
      </c>
      <c r="H38623" s="1">
        <v>8335</v>
      </c>
      <c r="I38623" s="1" t="s">
        <v>16341</v>
      </c>
      <c r="J38623" s="2">
        <v>101001297416</v>
      </c>
      <c r="K38623" s="1" t="s">
        <v>35</v>
      </c>
      <c r="L38623" s="1" t="s">
        <v>16342</v>
      </c>
      <c r="M38623" s="1" t="s">
        <v>16343</v>
      </c>
      <c r="N38623" s="1" t="s">
        <v>16344</v>
      </c>
      <c r="O38623" s="1" t="s">
        <v>16345</v>
      </c>
      <c r="P38623" s="1" t="s">
        <v>16346</v>
      </c>
      <c r="Q38623" s="1" t="s">
        <v>16347</v>
      </c>
      <c r="R38623" s="1" t="s">
        <v>16348</v>
      </c>
      <c r="S38623" s="1" t="s">
        <v>16349</v>
      </c>
      <c r="T38623" s="1" t="s">
        <v>16350</v>
      </c>
      <c r="U38623" s="7" t="str">
        <f>RIGHT(LEFT(Query1[[#This Row],[OpenedTime]],16),12)</f>
        <v>Feb 16, 2015</v>
      </c>
      <c r="V38623" s="1" t="s">
        <v>16351</v>
      </c>
      <c r="W38623" s="7" t="str">
        <f>RIGHT(LEFT(Query1[[#This Row],[ClosedTime]],16),12)</f>
        <v>Feb 17, 2015</v>
      </c>
      <c r="X38623" s="1" t="s">
        <v>16352</v>
      </c>
      <c r="Y38623" s="1" t="s">
        <v>0</v>
      </c>
      <c r="Z38623" s="1" t="s">
        <v>0</v>
      </c>
      <c r="AA38623" s="1"/>
      <c r="AB38623" s="1" t="s">
        <v>16353</v>
      </c>
      <c r="AC38623" s="1" t="s">
        <v>16354</v>
      </c>
      <c r="AD38623" s="1">
        <v>-3</v>
      </c>
      <c r="AE38623" s="1" t="s">
        <v>16324</v>
      </c>
      <c r="AF38623" s="1" t="s">
        <v>842</v>
      </c>
      <c r="AG38623" s="1" t="s">
        <v>16318</v>
      </c>
      <c r="AH38623" s="1"/>
      <c r="AI38623" s="1"/>
    </row>
    <row r="38624" spans="1:35" x14ac:dyDescent="0.25">
      <c r="A38624" s="1">
        <v>1198</v>
      </c>
      <c r="B38624" s="1">
        <v>492293</v>
      </c>
      <c r="C38624" s="1">
        <v>33971</v>
      </c>
      <c r="D38624" s="1">
        <v>458322</v>
      </c>
      <c r="E38624" s="1" t="s">
        <v>15933</v>
      </c>
      <c r="F38624" s="1">
        <v>8414</v>
      </c>
      <c r="G38624" s="1">
        <v>81</v>
      </c>
      <c r="H38624" s="1">
        <v>8335</v>
      </c>
      <c r="I38624" s="1" t="s">
        <v>16341</v>
      </c>
      <c r="J38624" s="2">
        <v>101001297416</v>
      </c>
      <c r="K38624" s="1" t="s">
        <v>35</v>
      </c>
      <c r="L38624" s="1" t="s">
        <v>16342</v>
      </c>
      <c r="M38624" s="1" t="s">
        <v>16343</v>
      </c>
      <c r="N38624" s="1" t="s">
        <v>16344</v>
      </c>
      <c r="O38624" s="1" t="s">
        <v>16345</v>
      </c>
      <c r="P38624" s="1" t="s">
        <v>16346</v>
      </c>
      <c r="Q38624" s="1" t="s">
        <v>16347</v>
      </c>
      <c r="R38624" s="1" t="s">
        <v>16348</v>
      </c>
      <c r="S38624" s="1" t="s">
        <v>16349</v>
      </c>
      <c r="T38624" s="1" t="s">
        <v>16350</v>
      </c>
      <c r="U38624" s="7" t="str">
        <f>RIGHT(LEFT(Query1[[#This Row],[OpenedTime]],16),12)</f>
        <v>Feb 16, 2015</v>
      </c>
      <c r="V38624" s="1" t="s">
        <v>16351</v>
      </c>
      <c r="W38624" s="7" t="str">
        <f>RIGHT(LEFT(Query1[[#This Row],[ClosedTime]],16),12)</f>
        <v>Feb 17, 2015</v>
      </c>
      <c r="X38624" s="1" t="s">
        <v>16352</v>
      </c>
      <c r="Y38624" s="1" t="s">
        <v>0</v>
      </c>
      <c r="Z38624" s="1" t="s">
        <v>0</v>
      </c>
      <c r="AA38624" s="1"/>
      <c r="AB38624" s="1" t="s">
        <v>16353</v>
      </c>
      <c r="AC38624" s="1" t="s">
        <v>16354</v>
      </c>
      <c r="AD38624" s="1">
        <v>-3</v>
      </c>
      <c r="AE38624" s="1" t="s">
        <v>16356</v>
      </c>
      <c r="AF38624" s="1" t="s">
        <v>1497</v>
      </c>
      <c r="AG38624" s="1" t="s">
        <v>16318</v>
      </c>
      <c r="AH38624" s="1"/>
      <c r="AI38624" s="1"/>
    </row>
    <row r="38625" spans="1:35" x14ac:dyDescent="0.25">
      <c r="A38625" s="1">
        <v>1198</v>
      </c>
      <c r="B38625" s="1">
        <v>492293</v>
      </c>
      <c r="C38625" s="1">
        <v>33971</v>
      </c>
      <c r="D38625" s="1">
        <v>458322</v>
      </c>
      <c r="E38625" s="1" t="s">
        <v>15933</v>
      </c>
      <c r="F38625" s="1">
        <v>8414</v>
      </c>
      <c r="G38625" s="1">
        <v>81</v>
      </c>
      <c r="H38625" s="1">
        <v>8335</v>
      </c>
      <c r="I38625" s="1" t="s">
        <v>16341</v>
      </c>
      <c r="J38625" s="2">
        <v>101001297416</v>
      </c>
      <c r="K38625" s="1" t="s">
        <v>35</v>
      </c>
      <c r="L38625" s="1" t="s">
        <v>16342</v>
      </c>
      <c r="M38625" s="1" t="s">
        <v>16343</v>
      </c>
      <c r="N38625" s="1" t="s">
        <v>16344</v>
      </c>
      <c r="O38625" s="1" t="s">
        <v>16345</v>
      </c>
      <c r="P38625" s="1" t="s">
        <v>16346</v>
      </c>
      <c r="Q38625" s="1" t="s">
        <v>16347</v>
      </c>
      <c r="R38625" s="1" t="s">
        <v>16348</v>
      </c>
      <c r="S38625" s="1" t="s">
        <v>16349</v>
      </c>
      <c r="T38625" s="1" t="s">
        <v>16350</v>
      </c>
      <c r="U38625" s="7" t="str">
        <f>RIGHT(LEFT(Query1[[#This Row],[OpenedTime]],16),12)</f>
        <v>Feb 16, 2015</v>
      </c>
      <c r="V38625" s="1" t="s">
        <v>16351</v>
      </c>
      <c r="W38625" s="7" t="str">
        <f>RIGHT(LEFT(Query1[[#This Row],[ClosedTime]],16),12)</f>
        <v>Feb 17, 2015</v>
      </c>
      <c r="X38625" s="1" t="s">
        <v>16352</v>
      </c>
      <c r="Y38625" s="1" t="s">
        <v>0</v>
      </c>
      <c r="Z38625" s="1" t="s">
        <v>0</v>
      </c>
      <c r="AA38625" s="1"/>
      <c r="AB38625" s="1" t="s">
        <v>16353</v>
      </c>
      <c r="AC38625" s="1" t="s">
        <v>16354</v>
      </c>
      <c r="AD38625" s="1">
        <v>-3</v>
      </c>
      <c r="AE38625" s="1" t="s">
        <v>16318</v>
      </c>
      <c r="AF38625" s="1" t="s">
        <v>1121</v>
      </c>
      <c r="AG38625" s="1" t="s">
        <v>16318</v>
      </c>
      <c r="AH38625" s="1"/>
      <c r="AI38625" s="1"/>
    </row>
    <row r="38626" spans="1:35" x14ac:dyDescent="0.25">
      <c r="A38626" s="1">
        <v>1198</v>
      </c>
      <c r="B38626" s="1">
        <v>492293</v>
      </c>
      <c r="C38626" s="1">
        <v>33971</v>
      </c>
      <c r="D38626" s="1">
        <v>458322</v>
      </c>
      <c r="E38626" s="1" t="s">
        <v>15933</v>
      </c>
      <c r="F38626" s="1">
        <v>8414</v>
      </c>
      <c r="G38626" s="1">
        <v>81</v>
      </c>
      <c r="H38626" s="1">
        <v>8335</v>
      </c>
      <c r="I38626" s="1" t="s">
        <v>16341</v>
      </c>
      <c r="J38626" s="2">
        <v>101001297416</v>
      </c>
      <c r="K38626" s="1" t="s">
        <v>35</v>
      </c>
      <c r="L38626" s="1" t="s">
        <v>16342</v>
      </c>
      <c r="M38626" s="1" t="s">
        <v>16343</v>
      </c>
      <c r="N38626" s="1" t="s">
        <v>16344</v>
      </c>
      <c r="O38626" s="1" t="s">
        <v>16345</v>
      </c>
      <c r="P38626" s="1" t="s">
        <v>16346</v>
      </c>
      <c r="Q38626" s="1" t="s">
        <v>16347</v>
      </c>
      <c r="R38626" s="1" t="s">
        <v>16348</v>
      </c>
      <c r="S38626" s="1" t="s">
        <v>16349</v>
      </c>
      <c r="T38626" s="1" t="s">
        <v>16350</v>
      </c>
      <c r="U38626" s="7" t="str">
        <f>RIGHT(LEFT(Query1[[#This Row],[OpenedTime]],16),12)</f>
        <v>Feb 16, 2015</v>
      </c>
      <c r="V38626" s="1" t="s">
        <v>16351</v>
      </c>
      <c r="W38626" s="7" t="str">
        <f>RIGHT(LEFT(Query1[[#This Row],[ClosedTime]],16),12)</f>
        <v>Feb 17, 2015</v>
      </c>
      <c r="X38626" s="1" t="s">
        <v>16352</v>
      </c>
      <c r="Y38626" s="1" t="s">
        <v>0</v>
      </c>
      <c r="Z38626" s="1" t="s">
        <v>0</v>
      </c>
      <c r="AA38626" s="1"/>
      <c r="AB38626" s="1" t="s">
        <v>16353</v>
      </c>
      <c r="AC38626" s="1" t="s">
        <v>16357</v>
      </c>
      <c r="AD38626" s="1">
        <v>0</v>
      </c>
      <c r="AE38626" s="1" t="s">
        <v>15953</v>
      </c>
      <c r="AF38626" s="1" t="s">
        <v>54</v>
      </c>
      <c r="AG38626" s="1" t="s">
        <v>16318</v>
      </c>
      <c r="AH38626" s="1"/>
      <c r="AI38626" s="1"/>
    </row>
    <row r="38627" spans="1:35" x14ac:dyDescent="0.25">
      <c r="A38627" s="1">
        <v>1198</v>
      </c>
      <c r="B38627" s="1">
        <v>492293</v>
      </c>
      <c r="C38627" s="1">
        <v>33971</v>
      </c>
      <c r="D38627" s="1">
        <v>458322</v>
      </c>
      <c r="E38627" s="1" t="s">
        <v>15933</v>
      </c>
      <c r="F38627" s="1">
        <v>8414</v>
      </c>
      <c r="G38627" s="1">
        <v>81</v>
      </c>
      <c r="H38627" s="1">
        <v>8335</v>
      </c>
      <c r="I38627" s="1" t="s">
        <v>16341</v>
      </c>
      <c r="J38627" s="2">
        <v>101001297416</v>
      </c>
      <c r="K38627" s="1" t="s">
        <v>35</v>
      </c>
      <c r="L38627" s="1" t="s">
        <v>16342</v>
      </c>
      <c r="M38627" s="1" t="s">
        <v>16343</v>
      </c>
      <c r="N38627" s="1" t="s">
        <v>16344</v>
      </c>
      <c r="O38627" s="1" t="s">
        <v>16345</v>
      </c>
      <c r="P38627" s="1" t="s">
        <v>16346</v>
      </c>
      <c r="Q38627" s="1" t="s">
        <v>16347</v>
      </c>
      <c r="R38627" s="1" t="s">
        <v>16348</v>
      </c>
      <c r="S38627" s="1" t="s">
        <v>16349</v>
      </c>
      <c r="T38627" s="1" t="s">
        <v>16350</v>
      </c>
      <c r="U38627" s="7" t="str">
        <f>RIGHT(LEFT(Query1[[#This Row],[OpenedTime]],16),12)</f>
        <v>Feb 16, 2015</v>
      </c>
      <c r="V38627" s="1" t="s">
        <v>16351</v>
      </c>
      <c r="W38627" s="7" t="str">
        <f>RIGHT(LEFT(Query1[[#This Row],[ClosedTime]],16),12)</f>
        <v>Feb 17, 2015</v>
      </c>
      <c r="X38627" s="1" t="s">
        <v>16352</v>
      </c>
      <c r="Y38627" s="1" t="s">
        <v>0</v>
      </c>
      <c r="Z38627" s="1" t="s">
        <v>0</v>
      </c>
      <c r="AA38627" s="1"/>
      <c r="AB38627" s="1" t="s">
        <v>16353</v>
      </c>
      <c r="AC38627" s="1" t="s">
        <v>16357</v>
      </c>
      <c r="AD38627" s="1">
        <v>0</v>
      </c>
      <c r="AE38627" s="1" t="s">
        <v>16355</v>
      </c>
      <c r="AF38627" s="1" t="s">
        <v>54</v>
      </c>
      <c r="AG38627" s="1" t="s">
        <v>16318</v>
      </c>
      <c r="AH38627" s="1"/>
      <c r="AI38627" s="1"/>
    </row>
    <row r="38628" spans="1:35" x14ac:dyDescent="0.25">
      <c r="A38628" s="1">
        <v>1198</v>
      </c>
      <c r="B38628" s="1">
        <v>492293</v>
      </c>
      <c r="C38628" s="1">
        <v>33971</v>
      </c>
      <c r="D38628" s="1">
        <v>458322</v>
      </c>
      <c r="E38628" s="1" t="s">
        <v>15933</v>
      </c>
      <c r="F38628" s="1">
        <v>8414</v>
      </c>
      <c r="G38628" s="1">
        <v>81</v>
      </c>
      <c r="H38628" s="1">
        <v>8335</v>
      </c>
      <c r="I38628" s="1" t="s">
        <v>16341</v>
      </c>
      <c r="J38628" s="2">
        <v>101001297416</v>
      </c>
      <c r="K38628" s="1" t="s">
        <v>35</v>
      </c>
      <c r="L38628" s="1" t="s">
        <v>16342</v>
      </c>
      <c r="M38628" s="1" t="s">
        <v>16343</v>
      </c>
      <c r="N38628" s="1" t="s">
        <v>16344</v>
      </c>
      <c r="O38628" s="1" t="s">
        <v>16345</v>
      </c>
      <c r="P38628" s="1" t="s">
        <v>16346</v>
      </c>
      <c r="Q38628" s="1" t="s">
        <v>16347</v>
      </c>
      <c r="R38628" s="1" t="s">
        <v>16348</v>
      </c>
      <c r="S38628" s="1" t="s">
        <v>16349</v>
      </c>
      <c r="T38628" s="1" t="s">
        <v>16350</v>
      </c>
      <c r="U38628" s="7" t="str">
        <f>RIGHT(LEFT(Query1[[#This Row],[OpenedTime]],16),12)</f>
        <v>Feb 16, 2015</v>
      </c>
      <c r="V38628" s="1" t="s">
        <v>16351</v>
      </c>
      <c r="W38628" s="7" t="str">
        <f>RIGHT(LEFT(Query1[[#This Row],[ClosedTime]],16),12)</f>
        <v>Feb 17, 2015</v>
      </c>
      <c r="X38628" s="1" t="s">
        <v>16352</v>
      </c>
      <c r="Y38628" s="1" t="s">
        <v>0</v>
      </c>
      <c r="Z38628" s="1" t="s">
        <v>0</v>
      </c>
      <c r="AA38628" s="1"/>
      <c r="AB38628" s="1" t="s">
        <v>16353</v>
      </c>
      <c r="AC38628" s="1" t="s">
        <v>16357</v>
      </c>
      <c r="AD38628" s="1">
        <v>0</v>
      </c>
      <c r="AE38628" s="1" t="s">
        <v>16324</v>
      </c>
      <c r="AF38628" s="1" t="s">
        <v>842</v>
      </c>
      <c r="AG38628" s="1" t="s">
        <v>16318</v>
      </c>
      <c r="AH38628" s="1"/>
      <c r="AI38628" s="1"/>
    </row>
    <row r="38629" spans="1:35" x14ac:dyDescent="0.25">
      <c r="A38629" s="1">
        <v>1198</v>
      </c>
      <c r="B38629" s="1">
        <v>492293</v>
      </c>
      <c r="C38629" s="1">
        <v>33971</v>
      </c>
      <c r="D38629" s="1">
        <v>458322</v>
      </c>
      <c r="E38629" s="1" t="s">
        <v>15933</v>
      </c>
      <c r="F38629" s="1">
        <v>8414</v>
      </c>
      <c r="G38629" s="1">
        <v>81</v>
      </c>
      <c r="H38629" s="1">
        <v>8335</v>
      </c>
      <c r="I38629" s="1" t="s">
        <v>16341</v>
      </c>
      <c r="J38629" s="2">
        <v>101001297416</v>
      </c>
      <c r="K38629" s="1" t="s">
        <v>35</v>
      </c>
      <c r="L38629" s="1" t="s">
        <v>16342</v>
      </c>
      <c r="M38629" s="1" t="s">
        <v>16343</v>
      </c>
      <c r="N38629" s="1" t="s">
        <v>16344</v>
      </c>
      <c r="O38629" s="1" t="s">
        <v>16345</v>
      </c>
      <c r="P38629" s="1" t="s">
        <v>16346</v>
      </c>
      <c r="Q38629" s="1" t="s">
        <v>16347</v>
      </c>
      <c r="R38629" s="1" t="s">
        <v>16348</v>
      </c>
      <c r="S38629" s="1" t="s">
        <v>16349</v>
      </c>
      <c r="T38629" s="1" t="s">
        <v>16350</v>
      </c>
      <c r="U38629" s="7" t="str">
        <f>RIGHT(LEFT(Query1[[#This Row],[OpenedTime]],16),12)</f>
        <v>Feb 16, 2015</v>
      </c>
      <c r="V38629" s="1" t="s">
        <v>16351</v>
      </c>
      <c r="W38629" s="7" t="str">
        <f>RIGHT(LEFT(Query1[[#This Row],[ClosedTime]],16),12)</f>
        <v>Feb 17, 2015</v>
      </c>
      <c r="X38629" s="1" t="s">
        <v>16352</v>
      </c>
      <c r="Y38629" s="1" t="s">
        <v>0</v>
      </c>
      <c r="Z38629" s="1" t="s">
        <v>0</v>
      </c>
      <c r="AA38629" s="1"/>
      <c r="AB38629" s="1" t="s">
        <v>16353</v>
      </c>
      <c r="AC38629" s="1" t="s">
        <v>16357</v>
      </c>
      <c r="AD38629" s="1">
        <v>0</v>
      </c>
      <c r="AE38629" s="1" t="s">
        <v>16356</v>
      </c>
      <c r="AF38629" s="1" t="s">
        <v>1497</v>
      </c>
      <c r="AG38629" s="1" t="s">
        <v>16318</v>
      </c>
      <c r="AH38629" s="1"/>
      <c r="AI38629" s="1"/>
    </row>
    <row r="38630" spans="1:35" x14ac:dyDescent="0.25">
      <c r="A38630" s="1">
        <v>1198</v>
      </c>
      <c r="B38630" s="1">
        <v>492293</v>
      </c>
      <c r="C38630" s="1">
        <v>33971</v>
      </c>
      <c r="D38630" s="1">
        <v>458322</v>
      </c>
      <c r="E38630" s="1" t="s">
        <v>15933</v>
      </c>
      <c r="F38630" s="1">
        <v>8414</v>
      </c>
      <c r="G38630" s="1">
        <v>81</v>
      </c>
      <c r="H38630" s="1">
        <v>8335</v>
      </c>
      <c r="I38630" s="1" t="s">
        <v>16341</v>
      </c>
      <c r="J38630" s="2">
        <v>101001297416</v>
      </c>
      <c r="K38630" s="1" t="s">
        <v>35</v>
      </c>
      <c r="L38630" s="1" t="s">
        <v>16342</v>
      </c>
      <c r="M38630" s="1" t="s">
        <v>16343</v>
      </c>
      <c r="N38630" s="1" t="s">
        <v>16344</v>
      </c>
      <c r="O38630" s="1" t="s">
        <v>16345</v>
      </c>
      <c r="P38630" s="1" t="s">
        <v>16346</v>
      </c>
      <c r="Q38630" s="1" t="s">
        <v>16347</v>
      </c>
      <c r="R38630" s="1" t="s">
        <v>16348</v>
      </c>
      <c r="S38630" s="1" t="s">
        <v>16349</v>
      </c>
      <c r="T38630" s="1" t="s">
        <v>16350</v>
      </c>
      <c r="U38630" s="7" t="str">
        <f>RIGHT(LEFT(Query1[[#This Row],[OpenedTime]],16),12)</f>
        <v>Feb 16, 2015</v>
      </c>
      <c r="V38630" s="1" t="s">
        <v>16351</v>
      </c>
      <c r="W38630" s="7" t="str">
        <f>RIGHT(LEFT(Query1[[#This Row],[ClosedTime]],16),12)</f>
        <v>Feb 17, 2015</v>
      </c>
      <c r="X38630" s="1" t="s">
        <v>16352</v>
      </c>
      <c r="Y38630" s="1" t="s">
        <v>0</v>
      </c>
      <c r="Z38630" s="1" t="s">
        <v>0</v>
      </c>
      <c r="AA38630" s="1"/>
      <c r="AB38630" s="1" t="s">
        <v>16353</v>
      </c>
      <c r="AC38630" s="1" t="s">
        <v>16357</v>
      </c>
      <c r="AD38630" s="1">
        <v>0</v>
      </c>
      <c r="AE38630" s="1" t="s">
        <v>16318</v>
      </c>
      <c r="AF38630" s="1" t="s">
        <v>1121</v>
      </c>
      <c r="AG38630" s="1" t="s">
        <v>16318</v>
      </c>
      <c r="AH38630" s="1"/>
      <c r="AI38630" s="1"/>
    </row>
    <row r="38631" spans="1:35" x14ac:dyDescent="0.25">
      <c r="A38631" s="1">
        <v>1199</v>
      </c>
      <c r="B38631" s="1">
        <v>492293</v>
      </c>
      <c r="C38631" s="1">
        <v>33971</v>
      </c>
      <c r="D38631" s="1">
        <v>458322</v>
      </c>
      <c r="E38631" s="1" t="s">
        <v>15933</v>
      </c>
      <c r="F38631" s="1">
        <v>8414</v>
      </c>
      <c r="G38631" s="1">
        <v>81</v>
      </c>
      <c r="H38631" s="1">
        <v>8335</v>
      </c>
      <c r="I38631" s="1" t="s">
        <v>16361</v>
      </c>
      <c r="J38631" s="2">
        <v>101001297402</v>
      </c>
      <c r="K38631" s="1" t="s">
        <v>35</v>
      </c>
      <c r="L38631" s="1" t="s">
        <v>16362</v>
      </c>
      <c r="M38631" s="1" t="s">
        <v>16363</v>
      </c>
      <c r="N38631" s="1" t="s">
        <v>16364</v>
      </c>
      <c r="O38631" s="1" t="s">
        <v>16365</v>
      </c>
      <c r="P38631" s="1" t="s">
        <v>16366</v>
      </c>
      <c r="Q38631" s="1" t="s">
        <v>16367</v>
      </c>
      <c r="R38631" s="1" t="s">
        <v>16368</v>
      </c>
      <c r="S38631" s="1" t="s">
        <v>16369</v>
      </c>
      <c r="T38631" s="1" t="s">
        <v>16370</v>
      </c>
      <c r="U38631" s="7" t="str">
        <f>RIGHT(LEFT(Query1[[#This Row],[OpenedTime]],16),12)</f>
        <v>Feb 16, 2015</v>
      </c>
      <c r="V38631" s="1" t="s">
        <v>16371</v>
      </c>
      <c r="W38631" s="7" t="str">
        <f>RIGHT(LEFT(Query1[[#This Row],[ClosedTime]],16),12)</f>
        <v>Feb 16, 2015</v>
      </c>
      <c r="X38631" s="1" t="s">
        <v>16372</v>
      </c>
      <c r="Y38631" s="1" t="s">
        <v>0</v>
      </c>
      <c r="Z38631" s="1" t="s">
        <v>0</v>
      </c>
      <c r="AA38631" s="1"/>
      <c r="AB38631" s="1" t="s">
        <v>16373</v>
      </c>
      <c r="AC38631" s="1" t="s">
        <v>16374</v>
      </c>
      <c r="AD38631" s="1">
        <v>-3</v>
      </c>
      <c r="AE38631" s="1" t="s">
        <v>15969</v>
      </c>
      <c r="AF38631" s="1" t="s">
        <v>54</v>
      </c>
      <c r="AG38631" s="1" t="s">
        <v>14016</v>
      </c>
      <c r="AH38631" s="1"/>
      <c r="AI38631" s="1"/>
    </row>
    <row r="38632" spans="1:35" x14ac:dyDescent="0.25">
      <c r="A38632" s="1">
        <v>1199</v>
      </c>
      <c r="B38632" s="1">
        <v>492293</v>
      </c>
      <c r="C38632" s="1">
        <v>33971</v>
      </c>
      <c r="D38632" s="1">
        <v>458322</v>
      </c>
      <c r="E38632" s="1" t="s">
        <v>15933</v>
      </c>
      <c r="F38632" s="1">
        <v>8414</v>
      </c>
      <c r="G38632" s="1">
        <v>81</v>
      </c>
      <c r="H38632" s="1">
        <v>8335</v>
      </c>
      <c r="I38632" s="1" t="s">
        <v>16361</v>
      </c>
      <c r="J38632" s="2">
        <v>101001297402</v>
      </c>
      <c r="K38632" s="1" t="s">
        <v>35</v>
      </c>
      <c r="L38632" s="1" t="s">
        <v>16362</v>
      </c>
      <c r="M38632" s="1" t="s">
        <v>16363</v>
      </c>
      <c r="N38632" s="1" t="s">
        <v>16364</v>
      </c>
      <c r="O38632" s="1" t="s">
        <v>16365</v>
      </c>
      <c r="P38632" s="1" t="s">
        <v>16366</v>
      </c>
      <c r="Q38632" s="1" t="s">
        <v>16367</v>
      </c>
      <c r="R38632" s="1" t="s">
        <v>16368</v>
      </c>
      <c r="S38632" s="1" t="s">
        <v>16369</v>
      </c>
      <c r="T38632" s="1" t="s">
        <v>16370</v>
      </c>
      <c r="U38632" s="7" t="str">
        <f>RIGHT(LEFT(Query1[[#This Row],[OpenedTime]],16),12)</f>
        <v>Feb 16, 2015</v>
      </c>
      <c r="V38632" s="1" t="s">
        <v>16371</v>
      </c>
      <c r="W38632" s="7" t="str">
        <f>RIGHT(LEFT(Query1[[#This Row],[ClosedTime]],16),12)</f>
        <v>Feb 16, 2015</v>
      </c>
      <c r="X38632" s="1" t="s">
        <v>16372</v>
      </c>
      <c r="Y38632" s="1" t="s">
        <v>0</v>
      </c>
      <c r="Z38632" s="1" t="s">
        <v>0</v>
      </c>
      <c r="AA38632" s="1"/>
      <c r="AB38632" s="1" t="s">
        <v>16373</v>
      </c>
      <c r="AC38632" s="1" t="s">
        <v>16374</v>
      </c>
      <c r="AD38632" s="1">
        <v>-3</v>
      </c>
      <c r="AE38632" s="1" t="s">
        <v>15969</v>
      </c>
      <c r="AF38632" s="1" t="s">
        <v>54</v>
      </c>
      <c r="AG38632" s="1" t="s">
        <v>701</v>
      </c>
      <c r="AH38632" s="1"/>
      <c r="AI38632" s="1"/>
    </row>
    <row r="38633" spans="1:35" x14ac:dyDescent="0.25">
      <c r="A38633" s="1">
        <v>1199</v>
      </c>
      <c r="B38633" s="1">
        <v>492293</v>
      </c>
      <c r="C38633" s="1">
        <v>33971</v>
      </c>
      <c r="D38633" s="1">
        <v>458322</v>
      </c>
      <c r="E38633" s="1" t="s">
        <v>15933</v>
      </c>
      <c r="F38633" s="1">
        <v>8414</v>
      </c>
      <c r="G38633" s="1">
        <v>81</v>
      </c>
      <c r="H38633" s="1">
        <v>8335</v>
      </c>
      <c r="I38633" s="1" t="s">
        <v>16361</v>
      </c>
      <c r="J38633" s="2">
        <v>101001297402</v>
      </c>
      <c r="K38633" s="1" t="s">
        <v>35</v>
      </c>
      <c r="L38633" s="1" t="s">
        <v>16362</v>
      </c>
      <c r="M38633" s="1" t="s">
        <v>16363</v>
      </c>
      <c r="N38633" s="1" t="s">
        <v>16364</v>
      </c>
      <c r="O38633" s="1" t="s">
        <v>16365</v>
      </c>
      <c r="P38633" s="1" t="s">
        <v>16366</v>
      </c>
      <c r="Q38633" s="1" t="s">
        <v>16367</v>
      </c>
      <c r="R38633" s="1" t="s">
        <v>16368</v>
      </c>
      <c r="S38633" s="1" t="s">
        <v>16369</v>
      </c>
      <c r="T38633" s="1" t="s">
        <v>16370</v>
      </c>
      <c r="U38633" s="7" t="str">
        <f>RIGHT(LEFT(Query1[[#This Row],[OpenedTime]],16),12)</f>
        <v>Feb 16, 2015</v>
      </c>
      <c r="V38633" s="1" t="s">
        <v>16371</v>
      </c>
      <c r="W38633" s="7" t="str">
        <f>RIGHT(LEFT(Query1[[#This Row],[ClosedTime]],16),12)</f>
        <v>Feb 16, 2015</v>
      </c>
      <c r="X38633" s="1" t="s">
        <v>16372</v>
      </c>
      <c r="Y38633" s="1" t="s">
        <v>0</v>
      </c>
      <c r="Z38633" s="1" t="s">
        <v>0</v>
      </c>
      <c r="AA38633" s="1"/>
      <c r="AB38633" s="1" t="s">
        <v>16373</v>
      </c>
      <c r="AC38633" s="1" t="s">
        <v>16374</v>
      </c>
      <c r="AD38633" s="1">
        <v>-3</v>
      </c>
      <c r="AE38633" s="1" t="s">
        <v>15969</v>
      </c>
      <c r="AF38633" s="1" t="s">
        <v>54</v>
      </c>
      <c r="AG38633" s="1" t="s">
        <v>848</v>
      </c>
      <c r="AH38633" s="1"/>
      <c r="AI38633" s="1"/>
    </row>
    <row r="38634" spans="1:35" x14ac:dyDescent="0.25">
      <c r="A38634" s="1">
        <v>1199</v>
      </c>
      <c r="B38634" s="1">
        <v>492293</v>
      </c>
      <c r="C38634" s="1">
        <v>33971</v>
      </c>
      <c r="D38634" s="1">
        <v>458322</v>
      </c>
      <c r="E38634" s="1" t="s">
        <v>15933</v>
      </c>
      <c r="F38634" s="1">
        <v>8414</v>
      </c>
      <c r="G38634" s="1">
        <v>81</v>
      </c>
      <c r="H38634" s="1">
        <v>8335</v>
      </c>
      <c r="I38634" s="1" t="s">
        <v>16361</v>
      </c>
      <c r="J38634" s="2">
        <v>101001297402</v>
      </c>
      <c r="K38634" s="1" t="s">
        <v>35</v>
      </c>
      <c r="L38634" s="1" t="s">
        <v>16362</v>
      </c>
      <c r="M38634" s="1" t="s">
        <v>16363</v>
      </c>
      <c r="N38634" s="1" t="s">
        <v>16364</v>
      </c>
      <c r="O38634" s="1" t="s">
        <v>16365</v>
      </c>
      <c r="P38634" s="1" t="s">
        <v>16366</v>
      </c>
      <c r="Q38634" s="1" t="s">
        <v>16367</v>
      </c>
      <c r="R38634" s="1" t="s">
        <v>16368</v>
      </c>
      <c r="S38634" s="1" t="s">
        <v>16369</v>
      </c>
      <c r="T38634" s="1" t="s">
        <v>16370</v>
      </c>
      <c r="U38634" s="7" t="str">
        <f>RIGHT(LEFT(Query1[[#This Row],[OpenedTime]],16),12)</f>
        <v>Feb 16, 2015</v>
      </c>
      <c r="V38634" s="1" t="s">
        <v>16371</v>
      </c>
      <c r="W38634" s="7" t="str">
        <f>RIGHT(LEFT(Query1[[#This Row],[ClosedTime]],16),12)</f>
        <v>Feb 16, 2015</v>
      </c>
      <c r="X38634" s="1" t="s">
        <v>16372</v>
      </c>
      <c r="Y38634" s="1" t="s">
        <v>0</v>
      </c>
      <c r="Z38634" s="1" t="s">
        <v>0</v>
      </c>
      <c r="AA38634" s="1"/>
      <c r="AB38634" s="1" t="s">
        <v>16373</v>
      </c>
      <c r="AC38634" s="1" t="s">
        <v>16374</v>
      </c>
      <c r="AD38634" s="1">
        <v>-3</v>
      </c>
      <c r="AE38634" s="1" t="s">
        <v>15969</v>
      </c>
      <c r="AF38634" s="1" t="s">
        <v>54</v>
      </c>
      <c r="AG38634" s="1" t="s">
        <v>15970</v>
      </c>
      <c r="AH38634" s="1"/>
      <c r="AI38634" s="1"/>
    </row>
    <row r="38635" spans="1:35" x14ac:dyDescent="0.25">
      <c r="A38635" s="1">
        <v>1199</v>
      </c>
      <c r="B38635" s="1">
        <v>492293</v>
      </c>
      <c r="C38635" s="1">
        <v>33971</v>
      </c>
      <c r="D38635" s="1">
        <v>458322</v>
      </c>
      <c r="E38635" s="1" t="s">
        <v>15933</v>
      </c>
      <c r="F38635" s="1">
        <v>8414</v>
      </c>
      <c r="G38635" s="1">
        <v>81</v>
      </c>
      <c r="H38635" s="1">
        <v>8335</v>
      </c>
      <c r="I38635" s="1" t="s">
        <v>16361</v>
      </c>
      <c r="J38635" s="2">
        <v>101001297402</v>
      </c>
      <c r="K38635" s="1" t="s">
        <v>35</v>
      </c>
      <c r="L38635" s="1" t="s">
        <v>16362</v>
      </c>
      <c r="M38635" s="1" t="s">
        <v>16363</v>
      </c>
      <c r="N38635" s="1" t="s">
        <v>16364</v>
      </c>
      <c r="O38635" s="1" t="s">
        <v>16365</v>
      </c>
      <c r="P38635" s="1" t="s">
        <v>16366</v>
      </c>
      <c r="Q38635" s="1" t="s">
        <v>16367</v>
      </c>
      <c r="R38635" s="1" t="s">
        <v>16368</v>
      </c>
      <c r="S38635" s="1" t="s">
        <v>16369</v>
      </c>
      <c r="T38635" s="1" t="s">
        <v>16370</v>
      </c>
      <c r="U38635" s="7" t="str">
        <f>RIGHT(LEFT(Query1[[#This Row],[OpenedTime]],16),12)</f>
        <v>Feb 16, 2015</v>
      </c>
      <c r="V38635" s="1" t="s">
        <v>16371</v>
      </c>
      <c r="W38635" s="7" t="str">
        <f>RIGHT(LEFT(Query1[[#This Row],[ClosedTime]],16),12)</f>
        <v>Feb 16, 2015</v>
      </c>
      <c r="X38635" s="1" t="s">
        <v>16372</v>
      </c>
      <c r="Y38635" s="1" t="s">
        <v>0</v>
      </c>
      <c r="Z38635" s="1" t="s">
        <v>0</v>
      </c>
      <c r="AA38635" s="1"/>
      <c r="AB38635" s="1" t="s">
        <v>16373</v>
      </c>
      <c r="AC38635" s="1" t="s">
        <v>16374</v>
      </c>
      <c r="AD38635" s="1">
        <v>-3</v>
      </c>
      <c r="AE38635" s="1" t="s">
        <v>15969</v>
      </c>
      <c r="AF38635" s="1" t="s">
        <v>54</v>
      </c>
      <c r="AG38635" s="1" t="s">
        <v>7738</v>
      </c>
      <c r="AH38635" s="1"/>
      <c r="AI38635" s="1"/>
    </row>
    <row r="38636" spans="1:35" x14ac:dyDescent="0.25">
      <c r="A38636" s="1">
        <v>1199</v>
      </c>
      <c r="B38636" s="1">
        <v>492293</v>
      </c>
      <c r="C38636" s="1">
        <v>33971</v>
      </c>
      <c r="D38636" s="1">
        <v>458322</v>
      </c>
      <c r="E38636" s="1" t="s">
        <v>15933</v>
      </c>
      <c r="F38636" s="1">
        <v>8414</v>
      </c>
      <c r="G38636" s="1">
        <v>81</v>
      </c>
      <c r="H38636" s="1">
        <v>8335</v>
      </c>
      <c r="I38636" s="1" t="s">
        <v>16361</v>
      </c>
      <c r="J38636" s="2">
        <v>101001297402</v>
      </c>
      <c r="K38636" s="1" t="s">
        <v>35</v>
      </c>
      <c r="L38636" s="1" t="s">
        <v>16362</v>
      </c>
      <c r="M38636" s="1" t="s">
        <v>16363</v>
      </c>
      <c r="N38636" s="1" t="s">
        <v>16364</v>
      </c>
      <c r="O38636" s="1" t="s">
        <v>16365</v>
      </c>
      <c r="P38636" s="1" t="s">
        <v>16366</v>
      </c>
      <c r="Q38636" s="1" t="s">
        <v>16367</v>
      </c>
      <c r="R38636" s="1" t="s">
        <v>16368</v>
      </c>
      <c r="S38636" s="1" t="s">
        <v>16369</v>
      </c>
      <c r="T38636" s="1" t="s">
        <v>16370</v>
      </c>
      <c r="U38636" s="7" t="str">
        <f>RIGHT(LEFT(Query1[[#This Row],[OpenedTime]],16),12)</f>
        <v>Feb 16, 2015</v>
      </c>
      <c r="V38636" s="1" t="s">
        <v>16371</v>
      </c>
      <c r="W38636" s="7" t="str">
        <f>RIGHT(LEFT(Query1[[#This Row],[ClosedTime]],16),12)</f>
        <v>Feb 16, 2015</v>
      </c>
      <c r="X38636" s="1" t="s">
        <v>16372</v>
      </c>
      <c r="Y38636" s="1" t="s">
        <v>0</v>
      </c>
      <c r="Z38636" s="1" t="s">
        <v>0</v>
      </c>
      <c r="AA38636" s="1"/>
      <c r="AB38636" s="1" t="s">
        <v>16373</v>
      </c>
      <c r="AC38636" s="1" t="s">
        <v>16374</v>
      </c>
      <c r="AD38636" s="1">
        <v>-3</v>
      </c>
      <c r="AE38636" s="1" t="s">
        <v>15969</v>
      </c>
      <c r="AF38636" s="1" t="s">
        <v>54</v>
      </c>
      <c r="AG38636" s="1" t="s">
        <v>16015</v>
      </c>
      <c r="AH38636" s="1"/>
      <c r="AI38636" s="1"/>
    </row>
    <row r="38637" spans="1:35" x14ac:dyDescent="0.25">
      <c r="A38637" s="1">
        <v>1199</v>
      </c>
      <c r="B38637" s="1">
        <v>492293</v>
      </c>
      <c r="C38637" s="1">
        <v>33971</v>
      </c>
      <c r="D38637" s="1">
        <v>458322</v>
      </c>
      <c r="E38637" s="1" t="s">
        <v>15933</v>
      </c>
      <c r="F38637" s="1">
        <v>8414</v>
      </c>
      <c r="G38637" s="1">
        <v>81</v>
      </c>
      <c r="H38637" s="1">
        <v>8335</v>
      </c>
      <c r="I38637" s="1" t="s">
        <v>16361</v>
      </c>
      <c r="J38637" s="2">
        <v>101001297402</v>
      </c>
      <c r="K38637" s="1" t="s">
        <v>35</v>
      </c>
      <c r="L38637" s="1" t="s">
        <v>16362</v>
      </c>
      <c r="M38637" s="1" t="s">
        <v>16363</v>
      </c>
      <c r="N38637" s="1" t="s">
        <v>16364</v>
      </c>
      <c r="O38637" s="1" t="s">
        <v>16365</v>
      </c>
      <c r="P38637" s="1" t="s">
        <v>16366</v>
      </c>
      <c r="Q38637" s="1" t="s">
        <v>16367</v>
      </c>
      <c r="R38637" s="1" t="s">
        <v>16368</v>
      </c>
      <c r="S38637" s="1" t="s">
        <v>16369</v>
      </c>
      <c r="T38637" s="1" t="s">
        <v>16370</v>
      </c>
      <c r="U38637" s="7" t="str">
        <f>RIGHT(LEFT(Query1[[#This Row],[OpenedTime]],16),12)</f>
        <v>Feb 16, 2015</v>
      </c>
      <c r="V38637" s="1" t="s">
        <v>16371</v>
      </c>
      <c r="W38637" s="7" t="str">
        <f>RIGHT(LEFT(Query1[[#This Row],[ClosedTime]],16),12)</f>
        <v>Feb 16, 2015</v>
      </c>
      <c r="X38637" s="1" t="s">
        <v>16372</v>
      </c>
      <c r="Y38637" s="1" t="s">
        <v>0</v>
      </c>
      <c r="Z38637" s="1" t="s">
        <v>0</v>
      </c>
      <c r="AA38637" s="1"/>
      <c r="AB38637" s="1" t="s">
        <v>16373</v>
      </c>
      <c r="AC38637" s="1" t="s">
        <v>16374</v>
      </c>
      <c r="AD38637" s="1">
        <v>-3</v>
      </c>
      <c r="AE38637" s="1" t="s">
        <v>15969</v>
      </c>
      <c r="AF38637" s="1" t="s">
        <v>54</v>
      </c>
      <c r="AG38637" s="1" t="s">
        <v>16077</v>
      </c>
      <c r="AH38637" s="1"/>
      <c r="AI38637" s="1"/>
    </row>
    <row r="38638" spans="1:35" x14ac:dyDescent="0.25">
      <c r="A38638" s="1">
        <v>1199</v>
      </c>
      <c r="B38638" s="1">
        <v>492293</v>
      </c>
      <c r="C38638" s="1">
        <v>33971</v>
      </c>
      <c r="D38638" s="1">
        <v>458322</v>
      </c>
      <c r="E38638" s="1" t="s">
        <v>15933</v>
      </c>
      <c r="F38638" s="1">
        <v>8414</v>
      </c>
      <c r="G38638" s="1">
        <v>81</v>
      </c>
      <c r="H38638" s="1">
        <v>8335</v>
      </c>
      <c r="I38638" s="1" t="s">
        <v>16361</v>
      </c>
      <c r="J38638" s="2">
        <v>101001297402</v>
      </c>
      <c r="K38638" s="1" t="s">
        <v>35</v>
      </c>
      <c r="L38638" s="1" t="s">
        <v>16362</v>
      </c>
      <c r="M38638" s="1" t="s">
        <v>16363</v>
      </c>
      <c r="N38638" s="1" t="s">
        <v>16364</v>
      </c>
      <c r="O38638" s="1" t="s">
        <v>16365</v>
      </c>
      <c r="P38638" s="1" t="s">
        <v>16366</v>
      </c>
      <c r="Q38638" s="1" t="s">
        <v>16367</v>
      </c>
      <c r="R38638" s="1" t="s">
        <v>16368</v>
      </c>
      <c r="S38638" s="1" t="s">
        <v>16369</v>
      </c>
      <c r="T38638" s="1" t="s">
        <v>16370</v>
      </c>
      <c r="U38638" s="7" t="str">
        <f>RIGHT(LEFT(Query1[[#This Row],[OpenedTime]],16),12)</f>
        <v>Feb 16, 2015</v>
      </c>
      <c r="V38638" s="1" t="s">
        <v>16371</v>
      </c>
      <c r="W38638" s="7" t="str">
        <f>RIGHT(LEFT(Query1[[#This Row],[ClosedTime]],16),12)</f>
        <v>Feb 16, 2015</v>
      </c>
      <c r="X38638" s="1" t="s">
        <v>16372</v>
      </c>
      <c r="Y38638" s="1" t="s">
        <v>0</v>
      </c>
      <c r="Z38638" s="1" t="s">
        <v>0</v>
      </c>
      <c r="AA38638" s="1"/>
      <c r="AB38638" s="1" t="s">
        <v>16373</v>
      </c>
      <c r="AC38638" s="1" t="s">
        <v>16374</v>
      </c>
      <c r="AD38638" s="1">
        <v>-3</v>
      </c>
      <c r="AE38638" s="1" t="s">
        <v>15969</v>
      </c>
      <c r="AF38638" s="1" t="s">
        <v>54</v>
      </c>
      <c r="AG38638" s="1" t="s">
        <v>13026</v>
      </c>
      <c r="AH38638" s="1"/>
      <c r="AI38638" s="1"/>
    </row>
    <row r="38639" spans="1:35" x14ac:dyDescent="0.25">
      <c r="A38639" s="1">
        <v>1199</v>
      </c>
      <c r="B38639" s="1">
        <v>492293</v>
      </c>
      <c r="C38639" s="1">
        <v>33971</v>
      </c>
      <c r="D38639" s="1">
        <v>458322</v>
      </c>
      <c r="E38639" s="1" t="s">
        <v>15933</v>
      </c>
      <c r="F38639" s="1">
        <v>8414</v>
      </c>
      <c r="G38639" s="1">
        <v>81</v>
      </c>
      <c r="H38639" s="1">
        <v>8335</v>
      </c>
      <c r="I38639" s="1" t="s">
        <v>16361</v>
      </c>
      <c r="J38639" s="2">
        <v>101001297402</v>
      </c>
      <c r="K38639" s="1" t="s">
        <v>35</v>
      </c>
      <c r="L38639" s="1" t="s">
        <v>16362</v>
      </c>
      <c r="M38639" s="1" t="s">
        <v>16363</v>
      </c>
      <c r="N38639" s="1" t="s">
        <v>16364</v>
      </c>
      <c r="O38639" s="1" t="s">
        <v>16365</v>
      </c>
      <c r="P38639" s="1" t="s">
        <v>16366</v>
      </c>
      <c r="Q38639" s="1" t="s">
        <v>16367</v>
      </c>
      <c r="R38639" s="1" t="s">
        <v>16368</v>
      </c>
      <c r="S38639" s="1" t="s">
        <v>16369</v>
      </c>
      <c r="T38639" s="1" t="s">
        <v>16370</v>
      </c>
      <c r="U38639" s="7" t="str">
        <f>RIGHT(LEFT(Query1[[#This Row],[OpenedTime]],16),12)</f>
        <v>Feb 16, 2015</v>
      </c>
      <c r="V38639" s="1" t="s">
        <v>16371</v>
      </c>
      <c r="W38639" s="7" t="str">
        <f>RIGHT(LEFT(Query1[[#This Row],[ClosedTime]],16),12)</f>
        <v>Feb 16, 2015</v>
      </c>
      <c r="X38639" s="1" t="s">
        <v>16372</v>
      </c>
      <c r="Y38639" s="1" t="s">
        <v>0</v>
      </c>
      <c r="Z38639" s="1" t="s">
        <v>0</v>
      </c>
      <c r="AA38639" s="1"/>
      <c r="AB38639" s="1" t="s">
        <v>16373</v>
      </c>
      <c r="AC38639" s="1" t="s">
        <v>16374</v>
      </c>
      <c r="AD38639" s="1">
        <v>-3</v>
      </c>
      <c r="AE38639" s="1" t="s">
        <v>15969</v>
      </c>
      <c r="AF38639" s="1" t="s">
        <v>54</v>
      </c>
      <c r="AG38639" s="1" t="s">
        <v>13342</v>
      </c>
      <c r="AH38639" s="1"/>
      <c r="AI38639" s="1"/>
    </row>
    <row r="38640" spans="1:35" x14ac:dyDescent="0.25">
      <c r="A38640" s="1">
        <v>1199</v>
      </c>
      <c r="B38640" s="1">
        <v>492293</v>
      </c>
      <c r="C38640" s="1">
        <v>33971</v>
      </c>
      <c r="D38640" s="1">
        <v>458322</v>
      </c>
      <c r="E38640" s="1" t="s">
        <v>15933</v>
      </c>
      <c r="F38640" s="1">
        <v>8414</v>
      </c>
      <c r="G38640" s="1">
        <v>81</v>
      </c>
      <c r="H38640" s="1">
        <v>8335</v>
      </c>
      <c r="I38640" s="1" t="s">
        <v>16361</v>
      </c>
      <c r="J38640" s="2">
        <v>101001297402</v>
      </c>
      <c r="K38640" s="1" t="s">
        <v>35</v>
      </c>
      <c r="L38640" s="1" t="s">
        <v>16362</v>
      </c>
      <c r="M38640" s="1" t="s">
        <v>16363</v>
      </c>
      <c r="N38640" s="1" t="s">
        <v>16364</v>
      </c>
      <c r="O38640" s="1" t="s">
        <v>16365</v>
      </c>
      <c r="P38640" s="1" t="s">
        <v>16366</v>
      </c>
      <c r="Q38640" s="1" t="s">
        <v>16367</v>
      </c>
      <c r="R38640" s="1" t="s">
        <v>16368</v>
      </c>
      <c r="S38640" s="1" t="s">
        <v>16369</v>
      </c>
      <c r="T38640" s="1" t="s">
        <v>16370</v>
      </c>
      <c r="U38640" s="7" t="str">
        <f>RIGHT(LEFT(Query1[[#This Row],[OpenedTime]],16),12)</f>
        <v>Feb 16, 2015</v>
      </c>
      <c r="V38640" s="1" t="s">
        <v>16371</v>
      </c>
      <c r="W38640" s="7" t="str">
        <f>RIGHT(LEFT(Query1[[#This Row],[ClosedTime]],16),12)</f>
        <v>Feb 16, 2015</v>
      </c>
      <c r="X38640" s="1" t="s">
        <v>16372</v>
      </c>
      <c r="Y38640" s="1" t="s">
        <v>0</v>
      </c>
      <c r="Z38640" s="1" t="s">
        <v>0</v>
      </c>
      <c r="AA38640" s="1"/>
      <c r="AB38640" s="1" t="s">
        <v>16373</v>
      </c>
      <c r="AC38640" s="1" t="s">
        <v>16374</v>
      </c>
      <c r="AD38640" s="1">
        <v>-3</v>
      </c>
      <c r="AE38640" s="1" t="s">
        <v>15969</v>
      </c>
      <c r="AF38640" s="1" t="s">
        <v>54</v>
      </c>
      <c r="AG38640" s="1" t="s">
        <v>15996</v>
      </c>
      <c r="AH38640" s="1"/>
      <c r="AI38640" s="1"/>
    </row>
    <row r="38641" spans="1:35" x14ac:dyDescent="0.25">
      <c r="A38641" s="1">
        <v>1199</v>
      </c>
      <c r="B38641" s="1">
        <v>492293</v>
      </c>
      <c r="C38641" s="1">
        <v>33971</v>
      </c>
      <c r="D38641" s="1">
        <v>458322</v>
      </c>
      <c r="E38641" s="1" t="s">
        <v>15933</v>
      </c>
      <c r="F38641" s="1">
        <v>8414</v>
      </c>
      <c r="G38641" s="1">
        <v>81</v>
      </c>
      <c r="H38641" s="1">
        <v>8335</v>
      </c>
      <c r="I38641" s="1" t="s">
        <v>16361</v>
      </c>
      <c r="J38641" s="2">
        <v>101001297402</v>
      </c>
      <c r="K38641" s="1" t="s">
        <v>35</v>
      </c>
      <c r="L38641" s="1" t="s">
        <v>16362</v>
      </c>
      <c r="M38641" s="1" t="s">
        <v>16363</v>
      </c>
      <c r="N38641" s="1" t="s">
        <v>16364</v>
      </c>
      <c r="O38641" s="1" t="s">
        <v>16365</v>
      </c>
      <c r="P38641" s="1" t="s">
        <v>16366</v>
      </c>
      <c r="Q38641" s="1" t="s">
        <v>16367</v>
      </c>
      <c r="R38641" s="1" t="s">
        <v>16368</v>
      </c>
      <c r="S38641" s="1" t="s">
        <v>16369</v>
      </c>
      <c r="T38641" s="1" t="s">
        <v>16370</v>
      </c>
      <c r="U38641" s="7" t="str">
        <f>RIGHT(LEFT(Query1[[#This Row],[OpenedTime]],16),12)</f>
        <v>Feb 16, 2015</v>
      </c>
      <c r="V38641" s="1" t="s">
        <v>16371</v>
      </c>
      <c r="W38641" s="7" t="str">
        <f>RIGHT(LEFT(Query1[[#This Row],[ClosedTime]],16),12)</f>
        <v>Feb 16, 2015</v>
      </c>
      <c r="X38641" s="1" t="s">
        <v>16372</v>
      </c>
      <c r="Y38641" s="1" t="s">
        <v>0</v>
      </c>
      <c r="Z38641" s="1" t="s">
        <v>0</v>
      </c>
      <c r="AA38641" s="1"/>
      <c r="AB38641" s="1" t="s">
        <v>16373</v>
      </c>
      <c r="AC38641" s="1" t="s">
        <v>16374</v>
      </c>
      <c r="AD38641" s="1">
        <v>-3</v>
      </c>
      <c r="AE38641" s="1" t="s">
        <v>15969</v>
      </c>
      <c r="AF38641" s="1" t="s">
        <v>54</v>
      </c>
      <c r="AG38641" s="1" t="s">
        <v>16375</v>
      </c>
      <c r="AH38641" s="1"/>
      <c r="AI38641" s="1"/>
    </row>
    <row r="38642" spans="1:35" x14ac:dyDescent="0.25">
      <c r="A38642" s="1">
        <v>1199</v>
      </c>
      <c r="B38642" s="1">
        <v>492293</v>
      </c>
      <c r="C38642" s="1">
        <v>33971</v>
      </c>
      <c r="D38642" s="1">
        <v>458322</v>
      </c>
      <c r="E38642" s="1" t="s">
        <v>15933</v>
      </c>
      <c r="F38642" s="1">
        <v>8414</v>
      </c>
      <c r="G38642" s="1">
        <v>81</v>
      </c>
      <c r="H38642" s="1">
        <v>8335</v>
      </c>
      <c r="I38642" s="1" t="s">
        <v>16361</v>
      </c>
      <c r="J38642" s="2">
        <v>101001297402</v>
      </c>
      <c r="K38642" s="1" t="s">
        <v>35</v>
      </c>
      <c r="L38642" s="1" t="s">
        <v>16362</v>
      </c>
      <c r="M38642" s="1" t="s">
        <v>16363</v>
      </c>
      <c r="N38642" s="1" t="s">
        <v>16364</v>
      </c>
      <c r="O38642" s="1" t="s">
        <v>16365</v>
      </c>
      <c r="P38642" s="1" t="s">
        <v>16366</v>
      </c>
      <c r="Q38642" s="1" t="s">
        <v>16367</v>
      </c>
      <c r="R38642" s="1" t="s">
        <v>16368</v>
      </c>
      <c r="S38642" s="1" t="s">
        <v>16369</v>
      </c>
      <c r="T38642" s="1" t="s">
        <v>16370</v>
      </c>
      <c r="U38642" s="7" t="str">
        <f>RIGHT(LEFT(Query1[[#This Row],[OpenedTime]],16),12)</f>
        <v>Feb 16, 2015</v>
      </c>
      <c r="V38642" s="1" t="s">
        <v>16371</v>
      </c>
      <c r="W38642" s="7" t="str">
        <f>RIGHT(LEFT(Query1[[#This Row],[ClosedTime]],16),12)</f>
        <v>Feb 16, 2015</v>
      </c>
      <c r="X38642" s="1" t="s">
        <v>16372</v>
      </c>
      <c r="Y38642" s="1" t="s">
        <v>0</v>
      </c>
      <c r="Z38642" s="1" t="s">
        <v>0</v>
      </c>
      <c r="AA38642" s="1"/>
      <c r="AB38642" s="1" t="s">
        <v>16373</v>
      </c>
      <c r="AC38642" s="1" t="s">
        <v>16374</v>
      </c>
      <c r="AD38642" s="1">
        <v>-3</v>
      </c>
      <c r="AE38642" s="1" t="s">
        <v>15969</v>
      </c>
      <c r="AF38642" s="1" t="s">
        <v>54</v>
      </c>
      <c r="AG38642" s="1" t="s">
        <v>16376</v>
      </c>
      <c r="AH38642" s="1"/>
      <c r="AI38642" s="1"/>
    </row>
    <row r="38643" spans="1:35" x14ac:dyDescent="0.25">
      <c r="A38643" s="1">
        <v>1199</v>
      </c>
      <c r="B38643" s="1">
        <v>492293</v>
      </c>
      <c r="C38643" s="1">
        <v>33971</v>
      </c>
      <c r="D38643" s="1">
        <v>458322</v>
      </c>
      <c r="E38643" s="1" t="s">
        <v>15933</v>
      </c>
      <c r="F38643" s="1">
        <v>8414</v>
      </c>
      <c r="G38643" s="1">
        <v>81</v>
      </c>
      <c r="H38643" s="1">
        <v>8335</v>
      </c>
      <c r="I38643" s="1" t="s">
        <v>16361</v>
      </c>
      <c r="J38643" s="2">
        <v>101001297402</v>
      </c>
      <c r="K38643" s="1" t="s">
        <v>35</v>
      </c>
      <c r="L38643" s="1" t="s">
        <v>16362</v>
      </c>
      <c r="M38643" s="1" t="s">
        <v>16363</v>
      </c>
      <c r="N38643" s="1" t="s">
        <v>16364</v>
      </c>
      <c r="O38643" s="1" t="s">
        <v>16365</v>
      </c>
      <c r="P38643" s="1" t="s">
        <v>16366</v>
      </c>
      <c r="Q38643" s="1" t="s">
        <v>16367</v>
      </c>
      <c r="R38643" s="1" t="s">
        <v>16368</v>
      </c>
      <c r="S38643" s="1" t="s">
        <v>16369</v>
      </c>
      <c r="T38643" s="1" t="s">
        <v>16370</v>
      </c>
      <c r="U38643" s="7" t="str">
        <f>RIGHT(LEFT(Query1[[#This Row],[OpenedTime]],16),12)</f>
        <v>Feb 16, 2015</v>
      </c>
      <c r="V38643" s="1" t="s">
        <v>16371</v>
      </c>
      <c r="W38643" s="7" t="str">
        <f>RIGHT(LEFT(Query1[[#This Row],[ClosedTime]],16),12)</f>
        <v>Feb 16, 2015</v>
      </c>
      <c r="X38643" s="1" t="s">
        <v>16372</v>
      </c>
      <c r="Y38643" s="1" t="s">
        <v>0</v>
      </c>
      <c r="Z38643" s="1" t="s">
        <v>0</v>
      </c>
      <c r="AA38643" s="1"/>
      <c r="AB38643" s="1" t="s">
        <v>16373</v>
      </c>
      <c r="AC38643" s="1" t="s">
        <v>16374</v>
      </c>
      <c r="AD38643" s="1">
        <v>-3</v>
      </c>
      <c r="AE38643" s="1" t="s">
        <v>15969</v>
      </c>
      <c r="AF38643" s="1" t="s">
        <v>54</v>
      </c>
      <c r="AG38643" s="1" t="s">
        <v>16377</v>
      </c>
      <c r="AH38643" s="1"/>
      <c r="AI38643" s="1"/>
    </row>
    <row r="38644" spans="1:35" x14ac:dyDescent="0.25">
      <c r="A38644" s="1">
        <v>1200</v>
      </c>
      <c r="B38644" s="1">
        <v>492293</v>
      </c>
      <c r="C38644" s="1">
        <v>33971</v>
      </c>
      <c r="D38644" s="1">
        <v>458322</v>
      </c>
      <c r="E38644" s="1" t="s">
        <v>15933</v>
      </c>
      <c r="F38644" s="1">
        <v>8414</v>
      </c>
      <c r="G38644" s="1">
        <v>81</v>
      </c>
      <c r="H38644" s="1">
        <v>8335</v>
      </c>
      <c r="I38644" s="1" t="s">
        <v>16378</v>
      </c>
      <c r="J38644" s="2">
        <v>101001297413</v>
      </c>
      <c r="K38644" s="1" t="s">
        <v>35</v>
      </c>
      <c r="L38644" s="1" t="s">
        <v>16379</v>
      </c>
      <c r="M38644" s="1" t="s">
        <v>16363</v>
      </c>
      <c r="N38644" s="1" t="s">
        <v>16364</v>
      </c>
      <c r="O38644" s="1" t="s">
        <v>16365</v>
      </c>
      <c r="P38644" s="1" t="s">
        <v>16366</v>
      </c>
      <c r="Q38644" s="1" t="s">
        <v>16367</v>
      </c>
      <c r="R38644" s="1" t="s">
        <v>16368</v>
      </c>
      <c r="S38644" s="1" t="s">
        <v>16369</v>
      </c>
      <c r="T38644" s="1" t="s">
        <v>16380</v>
      </c>
      <c r="U38644" s="7" t="str">
        <f>RIGHT(LEFT(Query1[[#This Row],[OpenedTime]],16),12)</f>
        <v>Feb 16, 2015</v>
      </c>
      <c r="V38644" s="1" t="s">
        <v>16381</v>
      </c>
      <c r="W38644" s="7" t="str">
        <f>RIGHT(LEFT(Query1[[#This Row],[ClosedTime]],16),12)</f>
        <v>Feb 16, 2015</v>
      </c>
      <c r="X38644" s="1" t="s">
        <v>16372</v>
      </c>
      <c r="Y38644" s="1" t="s">
        <v>0</v>
      </c>
      <c r="Z38644" s="1" t="s">
        <v>0</v>
      </c>
      <c r="AA38644" s="1"/>
      <c r="AB38644" s="1" t="s">
        <v>16382</v>
      </c>
      <c r="AC38644" s="1" t="s">
        <v>16383</v>
      </c>
      <c r="AD38644" s="1">
        <v>0</v>
      </c>
      <c r="AE38644" s="1" t="s">
        <v>15969</v>
      </c>
      <c r="AF38644" s="1" t="s">
        <v>54</v>
      </c>
      <c r="AG38644" s="1"/>
      <c r="AH38644" s="1"/>
      <c r="AI38644" s="1"/>
    </row>
    <row r="38645" spans="1:35" x14ac:dyDescent="0.25">
      <c r="A38645" s="1">
        <v>1201</v>
      </c>
      <c r="B38645" s="1">
        <v>492293</v>
      </c>
      <c r="C38645" s="1">
        <v>33971</v>
      </c>
      <c r="D38645" s="1">
        <v>458322</v>
      </c>
      <c r="E38645" s="1" t="s">
        <v>15933</v>
      </c>
      <c r="F38645" s="1">
        <v>8414</v>
      </c>
      <c r="G38645" s="1">
        <v>81</v>
      </c>
      <c r="H38645" s="1">
        <v>8335</v>
      </c>
      <c r="I38645" s="1" t="s">
        <v>16384</v>
      </c>
      <c r="J38645" s="2">
        <v>101001117810</v>
      </c>
      <c r="K38645" s="1" t="s">
        <v>35</v>
      </c>
      <c r="L38645" s="1" t="s">
        <v>16385</v>
      </c>
      <c r="M38645" s="1" t="s">
        <v>16386</v>
      </c>
      <c r="N38645" s="1" t="s">
        <v>16387</v>
      </c>
      <c r="O38645" s="1" t="s">
        <v>16388</v>
      </c>
      <c r="P38645" s="1" t="s">
        <v>16389</v>
      </c>
      <c r="Q38645" s="1" t="s">
        <v>16390</v>
      </c>
      <c r="R38645" s="1" t="s">
        <v>16391</v>
      </c>
      <c r="S38645" s="1" t="s">
        <v>16392</v>
      </c>
      <c r="T38645" s="1" t="s">
        <v>16393</v>
      </c>
      <c r="U38645" s="7" t="str">
        <f>RIGHT(LEFT(Query1[[#This Row],[OpenedTime]],16),12)</f>
        <v>Jun 28, 2014</v>
      </c>
      <c r="V38645" s="1" t="s">
        <v>16394</v>
      </c>
      <c r="W38645" s="7" t="str">
        <f>RIGHT(LEFT(Query1[[#This Row],[ClosedTime]],16),12)</f>
        <v>Feb 13, 2015</v>
      </c>
      <c r="X38645" s="1" t="s">
        <v>16395</v>
      </c>
      <c r="Y38645" s="1" t="s">
        <v>0</v>
      </c>
      <c r="Z38645" s="1" t="s">
        <v>0</v>
      </c>
      <c r="AA38645" s="1"/>
      <c r="AB38645" s="1" t="s">
        <v>16396</v>
      </c>
      <c r="AC38645" s="1" t="s">
        <v>16268</v>
      </c>
      <c r="AD38645" s="1">
        <v>1</v>
      </c>
      <c r="AE38645" s="1" t="s">
        <v>16397</v>
      </c>
      <c r="AF38645" s="1" t="s">
        <v>842</v>
      </c>
      <c r="AG38645" s="1" t="s">
        <v>6235</v>
      </c>
      <c r="AH38645" s="1"/>
      <c r="AI38645" s="1"/>
    </row>
    <row r="38646" spans="1:35" x14ac:dyDescent="0.25">
      <c r="A38646" s="1">
        <v>1201</v>
      </c>
      <c r="B38646" s="1">
        <v>492293</v>
      </c>
      <c r="C38646" s="1">
        <v>33971</v>
      </c>
      <c r="D38646" s="1">
        <v>458322</v>
      </c>
      <c r="E38646" s="1" t="s">
        <v>15933</v>
      </c>
      <c r="F38646" s="1">
        <v>8414</v>
      </c>
      <c r="G38646" s="1">
        <v>81</v>
      </c>
      <c r="H38646" s="1">
        <v>8335</v>
      </c>
      <c r="I38646" s="1" t="s">
        <v>16384</v>
      </c>
      <c r="J38646" s="2">
        <v>101001117810</v>
      </c>
      <c r="K38646" s="1" t="s">
        <v>35</v>
      </c>
      <c r="L38646" s="1" t="s">
        <v>16385</v>
      </c>
      <c r="M38646" s="1" t="s">
        <v>16386</v>
      </c>
      <c r="N38646" s="1" t="s">
        <v>16387</v>
      </c>
      <c r="O38646" s="1" t="s">
        <v>16388</v>
      </c>
      <c r="P38646" s="1" t="s">
        <v>16389</v>
      </c>
      <c r="Q38646" s="1" t="s">
        <v>16390</v>
      </c>
      <c r="R38646" s="1" t="s">
        <v>16391</v>
      </c>
      <c r="S38646" s="1" t="s">
        <v>16392</v>
      </c>
      <c r="T38646" s="1" t="s">
        <v>16393</v>
      </c>
      <c r="U38646" s="7" t="str">
        <f>RIGHT(LEFT(Query1[[#This Row],[OpenedTime]],16),12)</f>
        <v>Jun 28, 2014</v>
      </c>
      <c r="V38646" s="1" t="s">
        <v>16394</v>
      </c>
      <c r="W38646" s="7" t="str">
        <f>RIGHT(LEFT(Query1[[#This Row],[ClosedTime]],16),12)</f>
        <v>Feb 13, 2015</v>
      </c>
      <c r="X38646" s="1" t="s">
        <v>16395</v>
      </c>
      <c r="Y38646" s="1" t="s">
        <v>0</v>
      </c>
      <c r="Z38646" s="1" t="s">
        <v>0</v>
      </c>
      <c r="AA38646" s="1"/>
      <c r="AB38646" s="1" t="s">
        <v>16396</v>
      </c>
      <c r="AC38646" s="1" t="s">
        <v>16268</v>
      </c>
      <c r="AD38646" s="1">
        <v>1</v>
      </c>
      <c r="AE38646" s="1" t="s">
        <v>16398</v>
      </c>
      <c r="AF38646" s="1" t="s">
        <v>842</v>
      </c>
      <c r="AG38646" s="1" t="s">
        <v>6235</v>
      </c>
      <c r="AH38646" s="1"/>
      <c r="AI38646" s="1"/>
    </row>
    <row r="38647" spans="1:35" x14ac:dyDescent="0.25">
      <c r="A38647" s="1">
        <v>1201</v>
      </c>
      <c r="B38647" s="1">
        <v>492293</v>
      </c>
      <c r="C38647" s="1">
        <v>33971</v>
      </c>
      <c r="D38647" s="1">
        <v>458322</v>
      </c>
      <c r="E38647" s="1" t="s">
        <v>15933</v>
      </c>
      <c r="F38647" s="1">
        <v>8414</v>
      </c>
      <c r="G38647" s="1">
        <v>81</v>
      </c>
      <c r="H38647" s="1">
        <v>8335</v>
      </c>
      <c r="I38647" s="1" t="s">
        <v>16384</v>
      </c>
      <c r="J38647" s="2">
        <v>101001117810</v>
      </c>
      <c r="K38647" s="1" t="s">
        <v>35</v>
      </c>
      <c r="L38647" s="1" t="s">
        <v>16385</v>
      </c>
      <c r="M38647" s="1" t="s">
        <v>16386</v>
      </c>
      <c r="N38647" s="1" t="s">
        <v>16387</v>
      </c>
      <c r="O38647" s="1" t="s">
        <v>16388</v>
      </c>
      <c r="P38647" s="1" t="s">
        <v>16389</v>
      </c>
      <c r="Q38647" s="1" t="s">
        <v>16390</v>
      </c>
      <c r="R38647" s="1" t="s">
        <v>16391</v>
      </c>
      <c r="S38647" s="1" t="s">
        <v>16392</v>
      </c>
      <c r="T38647" s="1" t="s">
        <v>16393</v>
      </c>
      <c r="U38647" s="7" t="str">
        <f>RIGHT(LEFT(Query1[[#This Row],[OpenedTime]],16),12)</f>
        <v>Jun 28, 2014</v>
      </c>
      <c r="V38647" s="1" t="s">
        <v>16394</v>
      </c>
      <c r="W38647" s="7" t="str">
        <f>RIGHT(LEFT(Query1[[#This Row],[ClosedTime]],16),12)</f>
        <v>Feb 13, 2015</v>
      </c>
      <c r="X38647" s="1" t="s">
        <v>16395</v>
      </c>
      <c r="Y38647" s="1" t="s">
        <v>0</v>
      </c>
      <c r="Z38647" s="1" t="s">
        <v>0</v>
      </c>
      <c r="AA38647" s="1"/>
      <c r="AB38647" s="1" t="s">
        <v>16396</v>
      </c>
      <c r="AC38647" s="1" t="s">
        <v>16399</v>
      </c>
      <c r="AD38647" s="1">
        <v>-2</v>
      </c>
      <c r="AE38647" s="1" t="s">
        <v>16397</v>
      </c>
      <c r="AF38647" s="1" t="s">
        <v>842</v>
      </c>
      <c r="AG38647" s="1" t="s">
        <v>6235</v>
      </c>
      <c r="AH38647" s="1"/>
      <c r="AI38647" s="1"/>
    </row>
    <row r="38648" spans="1:35" x14ac:dyDescent="0.25">
      <c r="A38648" s="1">
        <v>1201</v>
      </c>
      <c r="B38648" s="1">
        <v>492293</v>
      </c>
      <c r="C38648" s="1">
        <v>33971</v>
      </c>
      <c r="D38648" s="1">
        <v>458322</v>
      </c>
      <c r="E38648" s="1" t="s">
        <v>15933</v>
      </c>
      <c r="F38648" s="1">
        <v>8414</v>
      </c>
      <c r="G38648" s="1">
        <v>81</v>
      </c>
      <c r="H38648" s="1">
        <v>8335</v>
      </c>
      <c r="I38648" s="1" t="s">
        <v>16384</v>
      </c>
      <c r="J38648" s="2">
        <v>101001117810</v>
      </c>
      <c r="K38648" s="1" t="s">
        <v>35</v>
      </c>
      <c r="L38648" s="1" t="s">
        <v>16385</v>
      </c>
      <c r="M38648" s="1" t="s">
        <v>16386</v>
      </c>
      <c r="N38648" s="1" t="s">
        <v>16387</v>
      </c>
      <c r="O38648" s="1" t="s">
        <v>16388</v>
      </c>
      <c r="P38648" s="1" t="s">
        <v>16389</v>
      </c>
      <c r="Q38648" s="1" t="s">
        <v>16390</v>
      </c>
      <c r="R38648" s="1" t="s">
        <v>16391</v>
      </c>
      <c r="S38648" s="1" t="s">
        <v>16392</v>
      </c>
      <c r="T38648" s="1" t="s">
        <v>16393</v>
      </c>
      <c r="U38648" s="7" t="str">
        <f>RIGHT(LEFT(Query1[[#This Row],[OpenedTime]],16),12)</f>
        <v>Jun 28, 2014</v>
      </c>
      <c r="V38648" s="1" t="s">
        <v>16394</v>
      </c>
      <c r="W38648" s="7" t="str">
        <f>RIGHT(LEFT(Query1[[#This Row],[ClosedTime]],16),12)</f>
        <v>Feb 13, 2015</v>
      </c>
      <c r="X38648" s="1" t="s">
        <v>16395</v>
      </c>
      <c r="Y38648" s="1" t="s">
        <v>0</v>
      </c>
      <c r="Z38648" s="1" t="s">
        <v>0</v>
      </c>
      <c r="AA38648" s="1"/>
      <c r="AB38648" s="1" t="s">
        <v>16396</v>
      </c>
      <c r="AC38648" s="1" t="s">
        <v>16399</v>
      </c>
      <c r="AD38648" s="1">
        <v>-2</v>
      </c>
      <c r="AE38648" s="1" t="s">
        <v>16398</v>
      </c>
      <c r="AF38648" s="1" t="s">
        <v>842</v>
      </c>
      <c r="AG38648" s="1" t="s">
        <v>6235</v>
      </c>
      <c r="AH38648" s="1"/>
      <c r="AI38648" s="1"/>
    </row>
    <row r="38649" spans="1:35" x14ac:dyDescent="0.25">
      <c r="A38649" s="1">
        <v>1201</v>
      </c>
      <c r="B38649" s="1">
        <v>492293</v>
      </c>
      <c r="C38649" s="1">
        <v>33971</v>
      </c>
      <c r="D38649" s="1">
        <v>458322</v>
      </c>
      <c r="E38649" s="1" t="s">
        <v>15933</v>
      </c>
      <c r="F38649" s="1">
        <v>8414</v>
      </c>
      <c r="G38649" s="1">
        <v>81</v>
      </c>
      <c r="H38649" s="1">
        <v>8335</v>
      </c>
      <c r="I38649" s="1" t="s">
        <v>16384</v>
      </c>
      <c r="J38649" s="2">
        <v>101001117810</v>
      </c>
      <c r="K38649" s="1" t="s">
        <v>35</v>
      </c>
      <c r="L38649" s="1" t="s">
        <v>16385</v>
      </c>
      <c r="M38649" s="1" t="s">
        <v>16386</v>
      </c>
      <c r="N38649" s="1" t="s">
        <v>16387</v>
      </c>
      <c r="O38649" s="1" t="s">
        <v>16388</v>
      </c>
      <c r="P38649" s="1" t="s">
        <v>16389</v>
      </c>
      <c r="Q38649" s="1" t="s">
        <v>16390</v>
      </c>
      <c r="R38649" s="1" t="s">
        <v>16391</v>
      </c>
      <c r="S38649" s="1" t="s">
        <v>16392</v>
      </c>
      <c r="T38649" s="1" t="s">
        <v>16393</v>
      </c>
      <c r="U38649" s="7" t="str">
        <f>RIGHT(LEFT(Query1[[#This Row],[OpenedTime]],16),12)</f>
        <v>Jun 28, 2014</v>
      </c>
      <c r="V38649" s="1" t="s">
        <v>16394</v>
      </c>
      <c r="W38649" s="7" t="str">
        <f>RIGHT(LEFT(Query1[[#This Row],[ClosedTime]],16),12)</f>
        <v>Feb 13, 2015</v>
      </c>
      <c r="X38649" s="1" t="s">
        <v>16395</v>
      </c>
      <c r="Y38649" s="1" t="s">
        <v>0</v>
      </c>
      <c r="Z38649" s="1" t="s">
        <v>0</v>
      </c>
      <c r="AA38649" s="1"/>
      <c r="AB38649" s="1" t="s">
        <v>16396</v>
      </c>
      <c r="AC38649" s="1" t="s">
        <v>16400</v>
      </c>
      <c r="AD38649" s="1">
        <v>0</v>
      </c>
      <c r="AE38649" s="1" t="s">
        <v>16397</v>
      </c>
      <c r="AF38649" s="1" t="s">
        <v>842</v>
      </c>
      <c r="AG38649" s="1" t="s">
        <v>6235</v>
      </c>
      <c r="AH38649" s="1"/>
      <c r="AI38649" s="1"/>
    </row>
    <row r="38650" spans="1:35" x14ac:dyDescent="0.25">
      <c r="A38650" s="1">
        <v>1201</v>
      </c>
      <c r="B38650" s="1">
        <v>492293</v>
      </c>
      <c r="C38650" s="1">
        <v>33971</v>
      </c>
      <c r="D38650" s="1">
        <v>458322</v>
      </c>
      <c r="E38650" s="1" t="s">
        <v>15933</v>
      </c>
      <c r="F38650" s="1">
        <v>8414</v>
      </c>
      <c r="G38650" s="1">
        <v>81</v>
      </c>
      <c r="H38650" s="1">
        <v>8335</v>
      </c>
      <c r="I38650" s="1" t="s">
        <v>16384</v>
      </c>
      <c r="J38650" s="2">
        <v>101001117810</v>
      </c>
      <c r="K38650" s="1" t="s">
        <v>35</v>
      </c>
      <c r="L38650" s="1" t="s">
        <v>16385</v>
      </c>
      <c r="M38650" s="1" t="s">
        <v>16386</v>
      </c>
      <c r="N38650" s="1" t="s">
        <v>16387</v>
      </c>
      <c r="O38650" s="1" t="s">
        <v>16388</v>
      </c>
      <c r="P38650" s="1" t="s">
        <v>16389</v>
      </c>
      <c r="Q38650" s="1" t="s">
        <v>16390</v>
      </c>
      <c r="R38650" s="1" t="s">
        <v>16391</v>
      </c>
      <c r="S38650" s="1" t="s">
        <v>16392</v>
      </c>
      <c r="T38650" s="1" t="s">
        <v>16393</v>
      </c>
      <c r="U38650" s="7" t="str">
        <f>RIGHT(LEFT(Query1[[#This Row],[OpenedTime]],16),12)</f>
        <v>Jun 28, 2014</v>
      </c>
      <c r="V38650" s="1" t="s">
        <v>16394</v>
      </c>
      <c r="W38650" s="7" t="str">
        <f>RIGHT(LEFT(Query1[[#This Row],[ClosedTime]],16),12)</f>
        <v>Feb 13, 2015</v>
      </c>
      <c r="X38650" s="1" t="s">
        <v>16395</v>
      </c>
      <c r="Y38650" s="1" t="s">
        <v>0</v>
      </c>
      <c r="Z38650" s="1" t="s">
        <v>0</v>
      </c>
      <c r="AA38650" s="1"/>
      <c r="AB38650" s="1" t="s">
        <v>16396</v>
      </c>
      <c r="AC38650" s="1" t="s">
        <v>16400</v>
      </c>
      <c r="AD38650" s="1">
        <v>0</v>
      </c>
      <c r="AE38650" s="1" t="s">
        <v>16398</v>
      </c>
      <c r="AF38650" s="1" t="s">
        <v>842</v>
      </c>
      <c r="AG38650" s="1" t="s">
        <v>6235</v>
      </c>
      <c r="AH38650" s="1"/>
      <c r="AI38650" s="1"/>
    </row>
    <row r="38651" spans="1:35" x14ac:dyDescent="0.25">
      <c r="A38651" s="1">
        <v>1201</v>
      </c>
      <c r="B38651" s="1">
        <v>492293</v>
      </c>
      <c r="C38651" s="1">
        <v>33971</v>
      </c>
      <c r="D38651" s="1">
        <v>458322</v>
      </c>
      <c r="E38651" s="1" t="s">
        <v>15933</v>
      </c>
      <c r="F38651" s="1">
        <v>8414</v>
      </c>
      <c r="G38651" s="1">
        <v>81</v>
      </c>
      <c r="H38651" s="1">
        <v>8335</v>
      </c>
      <c r="I38651" s="1" t="s">
        <v>16384</v>
      </c>
      <c r="J38651" s="2">
        <v>101001117810</v>
      </c>
      <c r="K38651" s="1" t="s">
        <v>35</v>
      </c>
      <c r="L38651" s="1" t="s">
        <v>16385</v>
      </c>
      <c r="M38651" s="1" t="s">
        <v>16386</v>
      </c>
      <c r="N38651" s="1" t="s">
        <v>16387</v>
      </c>
      <c r="O38651" s="1" t="s">
        <v>16388</v>
      </c>
      <c r="P38651" s="1" t="s">
        <v>16389</v>
      </c>
      <c r="Q38651" s="1" t="s">
        <v>16390</v>
      </c>
      <c r="R38651" s="1" t="s">
        <v>16391</v>
      </c>
      <c r="S38651" s="1" t="s">
        <v>16392</v>
      </c>
      <c r="T38651" s="1" t="s">
        <v>16393</v>
      </c>
      <c r="U38651" s="7" t="str">
        <f>RIGHT(LEFT(Query1[[#This Row],[OpenedTime]],16),12)</f>
        <v>Jun 28, 2014</v>
      </c>
      <c r="V38651" s="1" t="s">
        <v>16394</v>
      </c>
      <c r="W38651" s="7" t="str">
        <f>RIGHT(LEFT(Query1[[#This Row],[ClosedTime]],16),12)</f>
        <v>Feb 13, 2015</v>
      </c>
      <c r="X38651" s="1" t="s">
        <v>16395</v>
      </c>
      <c r="Y38651" s="1" t="s">
        <v>0</v>
      </c>
      <c r="Z38651" s="1" t="s">
        <v>0</v>
      </c>
      <c r="AA38651" s="1"/>
      <c r="AB38651" s="1" t="s">
        <v>16396</v>
      </c>
      <c r="AC38651" s="1" t="s">
        <v>11756</v>
      </c>
      <c r="AD38651" s="1">
        <v>0</v>
      </c>
      <c r="AE38651" s="1" t="s">
        <v>16397</v>
      </c>
      <c r="AF38651" s="1" t="s">
        <v>842</v>
      </c>
      <c r="AG38651" s="1" t="s">
        <v>6235</v>
      </c>
      <c r="AH38651" s="1"/>
      <c r="AI38651" s="1"/>
    </row>
    <row r="38652" spans="1:35" x14ac:dyDescent="0.25">
      <c r="A38652" s="1">
        <v>1201</v>
      </c>
      <c r="B38652" s="1">
        <v>492293</v>
      </c>
      <c r="C38652" s="1">
        <v>33971</v>
      </c>
      <c r="D38652" s="1">
        <v>458322</v>
      </c>
      <c r="E38652" s="1" t="s">
        <v>15933</v>
      </c>
      <c r="F38652" s="1">
        <v>8414</v>
      </c>
      <c r="G38652" s="1">
        <v>81</v>
      </c>
      <c r="H38652" s="1">
        <v>8335</v>
      </c>
      <c r="I38652" s="1" t="s">
        <v>16384</v>
      </c>
      <c r="J38652" s="2">
        <v>101001117810</v>
      </c>
      <c r="K38652" s="1" t="s">
        <v>35</v>
      </c>
      <c r="L38652" s="1" t="s">
        <v>16385</v>
      </c>
      <c r="M38652" s="1" t="s">
        <v>16386</v>
      </c>
      <c r="N38652" s="1" t="s">
        <v>16387</v>
      </c>
      <c r="O38652" s="1" t="s">
        <v>16388</v>
      </c>
      <c r="P38652" s="1" t="s">
        <v>16389</v>
      </c>
      <c r="Q38652" s="1" t="s">
        <v>16390</v>
      </c>
      <c r="R38652" s="1" t="s">
        <v>16391</v>
      </c>
      <c r="S38652" s="1" t="s">
        <v>16392</v>
      </c>
      <c r="T38652" s="1" t="s">
        <v>16393</v>
      </c>
      <c r="U38652" s="7" t="str">
        <f>RIGHT(LEFT(Query1[[#This Row],[OpenedTime]],16),12)</f>
        <v>Jun 28, 2014</v>
      </c>
      <c r="V38652" s="1" t="s">
        <v>16394</v>
      </c>
      <c r="W38652" s="7" t="str">
        <f>RIGHT(LEFT(Query1[[#This Row],[ClosedTime]],16),12)</f>
        <v>Feb 13, 2015</v>
      </c>
      <c r="X38652" s="1" t="s">
        <v>16395</v>
      </c>
      <c r="Y38652" s="1" t="s">
        <v>0</v>
      </c>
      <c r="Z38652" s="1" t="s">
        <v>0</v>
      </c>
      <c r="AA38652" s="1"/>
      <c r="AB38652" s="1" t="s">
        <v>16396</v>
      </c>
      <c r="AC38652" s="1" t="s">
        <v>11756</v>
      </c>
      <c r="AD38652" s="1">
        <v>0</v>
      </c>
      <c r="AE38652" s="1" t="s">
        <v>16398</v>
      </c>
      <c r="AF38652" s="1" t="s">
        <v>842</v>
      </c>
      <c r="AG38652" s="1" t="s">
        <v>6235</v>
      </c>
      <c r="AH38652" s="1"/>
      <c r="AI38652" s="1"/>
    </row>
    <row r="38653" spans="1:35" x14ac:dyDescent="0.25">
      <c r="A38653" s="1">
        <v>1201</v>
      </c>
      <c r="B38653" s="1">
        <v>492293</v>
      </c>
      <c r="C38653" s="1">
        <v>33971</v>
      </c>
      <c r="D38653" s="1">
        <v>458322</v>
      </c>
      <c r="E38653" s="1" t="s">
        <v>15933</v>
      </c>
      <c r="F38653" s="1">
        <v>8414</v>
      </c>
      <c r="G38653" s="1">
        <v>81</v>
      </c>
      <c r="H38653" s="1">
        <v>8335</v>
      </c>
      <c r="I38653" s="1" t="s">
        <v>16384</v>
      </c>
      <c r="J38653" s="2">
        <v>101001117810</v>
      </c>
      <c r="K38653" s="1" t="s">
        <v>35</v>
      </c>
      <c r="L38653" s="1" t="s">
        <v>16385</v>
      </c>
      <c r="M38653" s="1" t="s">
        <v>16386</v>
      </c>
      <c r="N38653" s="1" t="s">
        <v>16387</v>
      </c>
      <c r="O38653" s="1" t="s">
        <v>16388</v>
      </c>
      <c r="P38653" s="1" t="s">
        <v>16389</v>
      </c>
      <c r="Q38653" s="1" t="s">
        <v>16390</v>
      </c>
      <c r="R38653" s="1" t="s">
        <v>16391</v>
      </c>
      <c r="S38653" s="1" t="s">
        <v>16392</v>
      </c>
      <c r="T38653" s="1" t="s">
        <v>16393</v>
      </c>
      <c r="U38653" s="7" t="str">
        <f>RIGHT(LEFT(Query1[[#This Row],[OpenedTime]],16),12)</f>
        <v>Jun 28, 2014</v>
      </c>
      <c r="V38653" s="1" t="s">
        <v>16394</v>
      </c>
      <c r="W38653" s="7" t="str">
        <f>RIGHT(LEFT(Query1[[#This Row],[ClosedTime]],16),12)</f>
        <v>Feb 13, 2015</v>
      </c>
      <c r="X38653" s="1" t="s">
        <v>16395</v>
      </c>
      <c r="Y38653" s="1" t="s">
        <v>0</v>
      </c>
      <c r="Z38653" s="1" t="s">
        <v>0</v>
      </c>
      <c r="AA38653" s="1"/>
      <c r="AB38653" s="1" t="s">
        <v>16396</v>
      </c>
      <c r="AC38653" s="1" t="s">
        <v>11757</v>
      </c>
      <c r="AD38653" s="1">
        <v>0</v>
      </c>
      <c r="AE38653" s="1" t="s">
        <v>16397</v>
      </c>
      <c r="AF38653" s="1" t="s">
        <v>842</v>
      </c>
      <c r="AG38653" s="1" t="s">
        <v>6235</v>
      </c>
      <c r="AH38653" s="1"/>
      <c r="AI38653" s="1"/>
    </row>
    <row r="38654" spans="1:35" x14ac:dyDescent="0.25">
      <c r="A38654" s="1">
        <v>1201</v>
      </c>
      <c r="B38654" s="1">
        <v>492293</v>
      </c>
      <c r="C38654" s="1">
        <v>33971</v>
      </c>
      <c r="D38654" s="1">
        <v>458322</v>
      </c>
      <c r="E38654" s="1" t="s">
        <v>15933</v>
      </c>
      <c r="F38654" s="1">
        <v>8414</v>
      </c>
      <c r="G38654" s="1">
        <v>81</v>
      </c>
      <c r="H38654" s="1">
        <v>8335</v>
      </c>
      <c r="I38654" s="1" t="s">
        <v>16384</v>
      </c>
      <c r="J38654" s="2">
        <v>101001117810</v>
      </c>
      <c r="K38654" s="1" t="s">
        <v>35</v>
      </c>
      <c r="L38654" s="1" t="s">
        <v>16385</v>
      </c>
      <c r="M38654" s="1" t="s">
        <v>16386</v>
      </c>
      <c r="N38654" s="1" t="s">
        <v>16387</v>
      </c>
      <c r="O38654" s="1" t="s">
        <v>16388</v>
      </c>
      <c r="P38654" s="1" t="s">
        <v>16389</v>
      </c>
      <c r="Q38654" s="1" t="s">
        <v>16390</v>
      </c>
      <c r="R38654" s="1" t="s">
        <v>16391</v>
      </c>
      <c r="S38654" s="1" t="s">
        <v>16392</v>
      </c>
      <c r="T38654" s="1" t="s">
        <v>16393</v>
      </c>
      <c r="U38654" s="7" t="str">
        <f>RIGHT(LEFT(Query1[[#This Row],[OpenedTime]],16),12)</f>
        <v>Jun 28, 2014</v>
      </c>
      <c r="V38654" s="1" t="s">
        <v>16394</v>
      </c>
      <c r="W38654" s="7" t="str">
        <f>RIGHT(LEFT(Query1[[#This Row],[ClosedTime]],16),12)</f>
        <v>Feb 13, 2015</v>
      </c>
      <c r="X38654" s="1" t="s">
        <v>16395</v>
      </c>
      <c r="Y38654" s="1" t="s">
        <v>0</v>
      </c>
      <c r="Z38654" s="1" t="s">
        <v>0</v>
      </c>
      <c r="AA38654" s="1"/>
      <c r="AB38654" s="1" t="s">
        <v>16396</v>
      </c>
      <c r="AC38654" s="1" t="s">
        <v>11757</v>
      </c>
      <c r="AD38654" s="1">
        <v>0</v>
      </c>
      <c r="AE38654" s="1" t="s">
        <v>16398</v>
      </c>
      <c r="AF38654" s="1" t="s">
        <v>842</v>
      </c>
      <c r="AG38654" s="1" t="s">
        <v>6235</v>
      </c>
      <c r="AH38654" s="1"/>
      <c r="AI38654" s="1"/>
    </row>
    <row r="38655" spans="1:35" x14ac:dyDescent="0.25">
      <c r="A38655" s="1">
        <v>1201</v>
      </c>
      <c r="B38655" s="1">
        <v>492293</v>
      </c>
      <c r="C38655" s="1">
        <v>33971</v>
      </c>
      <c r="D38655" s="1">
        <v>458322</v>
      </c>
      <c r="E38655" s="1" t="s">
        <v>15933</v>
      </c>
      <c r="F38655" s="1">
        <v>8414</v>
      </c>
      <c r="G38655" s="1">
        <v>81</v>
      </c>
      <c r="H38655" s="1">
        <v>8335</v>
      </c>
      <c r="I38655" s="1" t="s">
        <v>16384</v>
      </c>
      <c r="J38655" s="2">
        <v>101001117810</v>
      </c>
      <c r="K38655" s="1" t="s">
        <v>35</v>
      </c>
      <c r="L38655" s="1" t="s">
        <v>16385</v>
      </c>
      <c r="M38655" s="1" t="s">
        <v>16386</v>
      </c>
      <c r="N38655" s="1" t="s">
        <v>16387</v>
      </c>
      <c r="O38655" s="1" t="s">
        <v>16388</v>
      </c>
      <c r="P38655" s="1" t="s">
        <v>16389</v>
      </c>
      <c r="Q38655" s="1" t="s">
        <v>16390</v>
      </c>
      <c r="R38655" s="1" t="s">
        <v>16391</v>
      </c>
      <c r="S38655" s="1" t="s">
        <v>16392</v>
      </c>
      <c r="T38655" s="1" t="s">
        <v>16393</v>
      </c>
      <c r="U38655" s="7" t="str">
        <f>RIGHT(LEFT(Query1[[#This Row],[OpenedTime]],16),12)</f>
        <v>Jun 28, 2014</v>
      </c>
      <c r="V38655" s="1" t="s">
        <v>16394</v>
      </c>
      <c r="W38655" s="7" t="str">
        <f>RIGHT(LEFT(Query1[[#This Row],[ClosedTime]],16),12)</f>
        <v>Feb 13, 2015</v>
      </c>
      <c r="X38655" s="1" t="s">
        <v>16395</v>
      </c>
      <c r="Y38655" s="1" t="s">
        <v>0</v>
      </c>
      <c r="Z38655" s="1" t="s">
        <v>0</v>
      </c>
      <c r="AA38655" s="1"/>
      <c r="AB38655" s="1" t="s">
        <v>16396</v>
      </c>
      <c r="AC38655" s="1" t="s">
        <v>1439</v>
      </c>
      <c r="AD38655" s="1">
        <v>0</v>
      </c>
      <c r="AE38655" s="1" t="s">
        <v>16397</v>
      </c>
      <c r="AF38655" s="1" t="s">
        <v>842</v>
      </c>
      <c r="AG38655" s="1" t="s">
        <v>6235</v>
      </c>
      <c r="AH38655" s="1"/>
      <c r="AI38655" s="1"/>
    </row>
    <row r="38656" spans="1:35" x14ac:dyDescent="0.25">
      <c r="A38656" s="1">
        <v>1201</v>
      </c>
      <c r="B38656" s="1">
        <v>492293</v>
      </c>
      <c r="C38656" s="1">
        <v>33971</v>
      </c>
      <c r="D38656" s="1">
        <v>458322</v>
      </c>
      <c r="E38656" s="1" t="s">
        <v>15933</v>
      </c>
      <c r="F38656" s="1">
        <v>8414</v>
      </c>
      <c r="G38656" s="1">
        <v>81</v>
      </c>
      <c r="H38656" s="1">
        <v>8335</v>
      </c>
      <c r="I38656" s="1" t="s">
        <v>16384</v>
      </c>
      <c r="J38656" s="2">
        <v>101001117810</v>
      </c>
      <c r="K38656" s="1" t="s">
        <v>35</v>
      </c>
      <c r="L38656" s="1" t="s">
        <v>16385</v>
      </c>
      <c r="M38656" s="1" t="s">
        <v>16386</v>
      </c>
      <c r="N38656" s="1" t="s">
        <v>16387</v>
      </c>
      <c r="O38656" s="1" t="s">
        <v>16388</v>
      </c>
      <c r="P38656" s="1" t="s">
        <v>16389</v>
      </c>
      <c r="Q38656" s="1" t="s">
        <v>16390</v>
      </c>
      <c r="R38656" s="1" t="s">
        <v>16391</v>
      </c>
      <c r="S38656" s="1" t="s">
        <v>16392</v>
      </c>
      <c r="T38656" s="1" t="s">
        <v>16393</v>
      </c>
      <c r="U38656" s="7" t="str">
        <f>RIGHT(LEFT(Query1[[#This Row],[OpenedTime]],16),12)</f>
        <v>Jun 28, 2014</v>
      </c>
      <c r="V38656" s="1" t="s">
        <v>16394</v>
      </c>
      <c r="W38656" s="7" t="str">
        <f>RIGHT(LEFT(Query1[[#This Row],[ClosedTime]],16),12)</f>
        <v>Feb 13, 2015</v>
      </c>
      <c r="X38656" s="1" t="s">
        <v>16395</v>
      </c>
      <c r="Y38656" s="1" t="s">
        <v>0</v>
      </c>
      <c r="Z38656" s="1" t="s">
        <v>0</v>
      </c>
      <c r="AA38656" s="1"/>
      <c r="AB38656" s="1" t="s">
        <v>16396</v>
      </c>
      <c r="AC38656" s="1" t="s">
        <v>1439</v>
      </c>
      <c r="AD38656" s="1">
        <v>0</v>
      </c>
      <c r="AE38656" s="1" t="s">
        <v>16398</v>
      </c>
      <c r="AF38656" s="1" t="s">
        <v>842</v>
      </c>
      <c r="AG38656" s="1" t="s">
        <v>6235</v>
      </c>
      <c r="AH38656" s="1"/>
      <c r="AI38656" s="1"/>
    </row>
    <row r="38657" spans="1:35" x14ac:dyDescent="0.25">
      <c r="A38657" s="1">
        <v>1201</v>
      </c>
      <c r="B38657" s="1">
        <v>492293</v>
      </c>
      <c r="C38657" s="1">
        <v>33971</v>
      </c>
      <c r="D38657" s="1">
        <v>458322</v>
      </c>
      <c r="E38657" s="1" t="s">
        <v>15933</v>
      </c>
      <c r="F38657" s="1">
        <v>8414</v>
      </c>
      <c r="G38657" s="1">
        <v>81</v>
      </c>
      <c r="H38657" s="1">
        <v>8335</v>
      </c>
      <c r="I38657" s="1" t="s">
        <v>16384</v>
      </c>
      <c r="J38657" s="2">
        <v>101001117810</v>
      </c>
      <c r="K38657" s="1" t="s">
        <v>35</v>
      </c>
      <c r="L38657" s="1" t="s">
        <v>16385</v>
      </c>
      <c r="M38657" s="1" t="s">
        <v>16386</v>
      </c>
      <c r="N38657" s="1" t="s">
        <v>16387</v>
      </c>
      <c r="O38657" s="1" t="s">
        <v>16388</v>
      </c>
      <c r="P38657" s="1" t="s">
        <v>16389</v>
      </c>
      <c r="Q38657" s="1" t="s">
        <v>16390</v>
      </c>
      <c r="R38657" s="1" t="s">
        <v>16391</v>
      </c>
      <c r="S38657" s="1" t="s">
        <v>16392</v>
      </c>
      <c r="T38657" s="1" t="s">
        <v>16393</v>
      </c>
      <c r="U38657" s="7" t="str">
        <f>RIGHT(LEFT(Query1[[#This Row],[OpenedTime]],16),12)</f>
        <v>Jun 28, 2014</v>
      </c>
      <c r="V38657" s="1" t="s">
        <v>16394</v>
      </c>
      <c r="W38657" s="7" t="str">
        <f>RIGHT(LEFT(Query1[[#This Row],[ClosedTime]],16),12)</f>
        <v>Feb 13, 2015</v>
      </c>
      <c r="X38657" s="1" t="s">
        <v>16395</v>
      </c>
      <c r="Y38657" s="1" t="s">
        <v>0</v>
      </c>
      <c r="Z38657" s="1" t="s">
        <v>0</v>
      </c>
      <c r="AA38657" s="1"/>
      <c r="AB38657" s="1" t="s">
        <v>16396</v>
      </c>
      <c r="AC38657" s="1" t="s">
        <v>16268</v>
      </c>
      <c r="AD38657" s="1">
        <v>1</v>
      </c>
      <c r="AE38657" s="1" t="s">
        <v>16397</v>
      </c>
      <c r="AF38657" s="1" t="s">
        <v>842</v>
      </c>
      <c r="AG38657" s="1" t="s">
        <v>16270</v>
      </c>
      <c r="AH38657" s="1"/>
      <c r="AI38657" s="1"/>
    </row>
    <row r="38658" spans="1:35" x14ac:dyDescent="0.25">
      <c r="A38658" s="1">
        <v>1201</v>
      </c>
      <c r="B38658" s="1">
        <v>492293</v>
      </c>
      <c r="C38658" s="1">
        <v>33971</v>
      </c>
      <c r="D38658" s="1">
        <v>458322</v>
      </c>
      <c r="E38658" s="1" t="s">
        <v>15933</v>
      </c>
      <c r="F38658" s="1">
        <v>8414</v>
      </c>
      <c r="G38658" s="1">
        <v>81</v>
      </c>
      <c r="H38658" s="1">
        <v>8335</v>
      </c>
      <c r="I38658" s="1" t="s">
        <v>16384</v>
      </c>
      <c r="J38658" s="2">
        <v>101001117810</v>
      </c>
      <c r="K38658" s="1" t="s">
        <v>35</v>
      </c>
      <c r="L38658" s="1" t="s">
        <v>16385</v>
      </c>
      <c r="M38658" s="1" t="s">
        <v>16386</v>
      </c>
      <c r="N38658" s="1" t="s">
        <v>16387</v>
      </c>
      <c r="O38658" s="1" t="s">
        <v>16388</v>
      </c>
      <c r="P38658" s="1" t="s">
        <v>16389</v>
      </c>
      <c r="Q38658" s="1" t="s">
        <v>16390</v>
      </c>
      <c r="R38658" s="1" t="s">
        <v>16391</v>
      </c>
      <c r="S38658" s="1" t="s">
        <v>16392</v>
      </c>
      <c r="T38658" s="1" t="s">
        <v>16393</v>
      </c>
      <c r="U38658" s="7" t="str">
        <f>RIGHT(LEFT(Query1[[#This Row],[OpenedTime]],16),12)</f>
        <v>Jun 28, 2014</v>
      </c>
      <c r="V38658" s="1" t="s">
        <v>16394</v>
      </c>
      <c r="W38658" s="7" t="str">
        <f>RIGHT(LEFT(Query1[[#This Row],[ClosedTime]],16),12)</f>
        <v>Feb 13, 2015</v>
      </c>
      <c r="X38658" s="1" t="s">
        <v>16395</v>
      </c>
      <c r="Y38658" s="1" t="s">
        <v>0</v>
      </c>
      <c r="Z38658" s="1" t="s">
        <v>0</v>
      </c>
      <c r="AA38658" s="1"/>
      <c r="AB38658" s="1" t="s">
        <v>16396</v>
      </c>
      <c r="AC38658" s="1" t="s">
        <v>16268</v>
      </c>
      <c r="AD38658" s="1">
        <v>1</v>
      </c>
      <c r="AE38658" s="1" t="s">
        <v>16398</v>
      </c>
      <c r="AF38658" s="1" t="s">
        <v>842</v>
      </c>
      <c r="AG38658" s="1" t="s">
        <v>16270</v>
      </c>
      <c r="AH38658" s="1"/>
      <c r="AI38658" s="1"/>
    </row>
    <row r="38659" spans="1:35" x14ac:dyDescent="0.25">
      <c r="A38659" s="1">
        <v>1201</v>
      </c>
      <c r="B38659" s="1">
        <v>492293</v>
      </c>
      <c r="C38659" s="1">
        <v>33971</v>
      </c>
      <c r="D38659" s="1">
        <v>458322</v>
      </c>
      <c r="E38659" s="1" t="s">
        <v>15933</v>
      </c>
      <c r="F38659" s="1">
        <v>8414</v>
      </c>
      <c r="G38659" s="1">
        <v>81</v>
      </c>
      <c r="H38659" s="1">
        <v>8335</v>
      </c>
      <c r="I38659" s="1" t="s">
        <v>16384</v>
      </c>
      <c r="J38659" s="2">
        <v>101001117810</v>
      </c>
      <c r="K38659" s="1" t="s">
        <v>35</v>
      </c>
      <c r="L38659" s="1" t="s">
        <v>16385</v>
      </c>
      <c r="M38659" s="1" t="s">
        <v>16386</v>
      </c>
      <c r="N38659" s="1" t="s">
        <v>16387</v>
      </c>
      <c r="O38659" s="1" t="s">
        <v>16388</v>
      </c>
      <c r="P38659" s="1" t="s">
        <v>16389</v>
      </c>
      <c r="Q38659" s="1" t="s">
        <v>16390</v>
      </c>
      <c r="R38659" s="1" t="s">
        <v>16391</v>
      </c>
      <c r="S38659" s="1" t="s">
        <v>16392</v>
      </c>
      <c r="T38659" s="1" t="s">
        <v>16393</v>
      </c>
      <c r="U38659" s="7" t="str">
        <f>RIGHT(LEFT(Query1[[#This Row],[OpenedTime]],16),12)</f>
        <v>Jun 28, 2014</v>
      </c>
      <c r="V38659" s="1" t="s">
        <v>16394</v>
      </c>
      <c r="W38659" s="7" t="str">
        <f>RIGHT(LEFT(Query1[[#This Row],[ClosedTime]],16),12)</f>
        <v>Feb 13, 2015</v>
      </c>
      <c r="X38659" s="1" t="s">
        <v>16395</v>
      </c>
      <c r="Y38659" s="1" t="s">
        <v>0</v>
      </c>
      <c r="Z38659" s="1" t="s">
        <v>0</v>
      </c>
      <c r="AA38659" s="1"/>
      <c r="AB38659" s="1" t="s">
        <v>16396</v>
      </c>
      <c r="AC38659" s="1" t="s">
        <v>16399</v>
      </c>
      <c r="AD38659" s="1">
        <v>-2</v>
      </c>
      <c r="AE38659" s="1" t="s">
        <v>16397</v>
      </c>
      <c r="AF38659" s="1" t="s">
        <v>842</v>
      </c>
      <c r="AG38659" s="1" t="s">
        <v>16270</v>
      </c>
      <c r="AH38659" s="1"/>
      <c r="AI38659" s="1"/>
    </row>
    <row r="38660" spans="1:35" x14ac:dyDescent="0.25">
      <c r="A38660" s="1">
        <v>1201</v>
      </c>
      <c r="B38660" s="1">
        <v>492293</v>
      </c>
      <c r="C38660" s="1">
        <v>33971</v>
      </c>
      <c r="D38660" s="1">
        <v>458322</v>
      </c>
      <c r="E38660" s="1" t="s">
        <v>15933</v>
      </c>
      <c r="F38660" s="1">
        <v>8414</v>
      </c>
      <c r="G38660" s="1">
        <v>81</v>
      </c>
      <c r="H38660" s="1">
        <v>8335</v>
      </c>
      <c r="I38660" s="1" t="s">
        <v>16384</v>
      </c>
      <c r="J38660" s="2">
        <v>101001117810</v>
      </c>
      <c r="K38660" s="1" t="s">
        <v>35</v>
      </c>
      <c r="L38660" s="1" t="s">
        <v>16385</v>
      </c>
      <c r="M38660" s="1" t="s">
        <v>16386</v>
      </c>
      <c r="N38660" s="1" t="s">
        <v>16387</v>
      </c>
      <c r="O38660" s="1" t="s">
        <v>16388</v>
      </c>
      <c r="P38660" s="1" t="s">
        <v>16389</v>
      </c>
      <c r="Q38660" s="1" t="s">
        <v>16390</v>
      </c>
      <c r="R38660" s="1" t="s">
        <v>16391</v>
      </c>
      <c r="S38660" s="1" t="s">
        <v>16392</v>
      </c>
      <c r="T38660" s="1" t="s">
        <v>16393</v>
      </c>
      <c r="U38660" s="7" t="str">
        <f>RIGHT(LEFT(Query1[[#This Row],[OpenedTime]],16),12)</f>
        <v>Jun 28, 2014</v>
      </c>
      <c r="V38660" s="1" t="s">
        <v>16394</v>
      </c>
      <c r="W38660" s="7" t="str">
        <f>RIGHT(LEFT(Query1[[#This Row],[ClosedTime]],16),12)</f>
        <v>Feb 13, 2015</v>
      </c>
      <c r="X38660" s="1" t="s">
        <v>16395</v>
      </c>
      <c r="Y38660" s="1" t="s">
        <v>0</v>
      </c>
      <c r="Z38660" s="1" t="s">
        <v>0</v>
      </c>
      <c r="AA38660" s="1"/>
      <c r="AB38660" s="1" t="s">
        <v>16396</v>
      </c>
      <c r="AC38660" s="1" t="s">
        <v>16399</v>
      </c>
      <c r="AD38660" s="1">
        <v>-2</v>
      </c>
      <c r="AE38660" s="1" t="s">
        <v>16398</v>
      </c>
      <c r="AF38660" s="1" t="s">
        <v>842</v>
      </c>
      <c r="AG38660" s="1" t="s">
        <v>16270</v>
      </c>
      <c r="AH38660" s="1"/>
      <c r="AI38660" s="1"/>
    </row>
    <row r="38661" spans="1:35" x14ac:dyDescent="0.25">
      <c r="A38661" s="1">
        <v>1201</v>
      </c>
      <c r="B38661" s="1">
        <v>492293</v>
      </c>
      <c r="C38661" s="1">
        <v>33971</v>
      </c>
      <c r="D38661" s="1">
        <v>458322</v>
      </c>
      <c r="E38661" s="1" t="s">
        <v>15933</v>
      </c>
      <c r="F38661" s="1">
        <v>8414</v>
      </c>
      <c r="G38661" s="1">
        <v>81</v>
      </c>
      <c r="H38661" s="1">
        <v>8335</v>
      </c>
      <c r="I38661" s="1" t="s">
        <v>16384</v>
      </c>
      <c r="J38661" s="2">
        <v>101001117810</v>
      </c>
      <c r="K38661" s="1" t="s">
        <v>35</v>
      </c>
      <c r="L38661" s="1" t="s">
        <v>16385</v>
      </c>
      <c r="M38661" s="1" t="s">
        <v>16386</v>
      </c>
      <c r="N38661" s="1" t="s">
        <v>16387</v>
      </c>
      <c r="O38661" s="1" t="s">
        <v>16388</v>
      </c>
      <c r="P38661" s="1" t="s">
        <v>16389</v>
      </c>
      <c r="Q38661" s="1" t="s">
        <v>16390</v>
      </c>
      <c r="R38661" s="1" t="s">
        <v>16391</v>
      </c>
      <c r="S38661" s="1" t="s">
        <v>16392</v>
      </c>
      <c r="T38661" s="1" t="s">
        <v>16393</v>
      </c>
      <c r="U38661" s="7" t="str">
        <f>RIGHT(LEFT(Query1[[#This Row],[OpenedTime]],16),12)</f>
        <v>Jun 28, 2014</v>
      </c>
      <c r="V38661" s="1" t="s">
        <v>16394</v>
      </c>
      <c r="W38661" s="7" t="str">
        <f>RIGHT(LEFT(Query1[[#This Row],[ClosedTime]],16),12)</f>
        <v>Feb 13, 2015</v>
      </c>
      <c r="X38661" s="1" t="s">
        <v>16395</v>
      </c>
      <c r="Y38661" s="1" t="s">
        <v>0</v>
      </c>
      <c r="Z38661" s="1" t="s">
        <v>0</v>
      </c>
      <c r="AA38661" s="1"/>
      <c r="AB38661" s="1" t="s">
        <v>16396</v>
      </c>
      <c r="AC38661" s="1" t="s">
        <v>16400</v>
      </c>
      <c r="AD38661" s="1">
        <v>0</v>
      </c>
      <c r="AE38661" s="1" t="s">
        <v>16397</v>
      </c>
      <c r="AF38661" s="1" t="s">
        <v>842</v>
      </c>
      <c r="AG38661" s="1" t="s">
        <v>16270</v>
      </c>
      <c r="AH38661" s="1"/>
      <c r="AI38661" s="1"/>
    </row>
    <row r="38662" spans="1:35" x14ac:dyDescent="0.25">
      <c r="A38662" s="1">
        <v>1201</v>
      </c>
      <c r="B38662" s="1">
        <v>492293</v>
      </c>
      <c r="C38662" s="1">
        <v>33971</v>
      </c>
      <c r="D38662" s="1">
        <v>458322</v>
      </c>
      <c r="E38662" s="1" t="s">
        <v>15933</v>
      </c>
      <c r="F38662" s="1">
        <v>8414</v>
      </c>
      <c r="G38662" s="1">
        <v>81</v>
      </c>
      <c r="H38662" s="1">
        <v>8335</v>
      </c>
      <c r="I38662" s="1" t="s">
        <v>16384</v>
      </c>
      <c r="J38662" s="2">
        <v>101001117810</v>
      </c>
      <c r="K38662" s="1" t="s">
        <v>35</v>
      </c>
      <c r="L38662" s="1" t="s">
        <v>16385</v>
      </c>
      <c r="M38662" s="1" t="s">
        <v>16386</v>
      </c>
      <c r="N38662" s="1" t="s">
        <v>16387</v>
      </c>
      <c r="O38662" s="1" t="s">
        <v>16388</v>
      </c>
      <c r="P38662" s="1" t="s">
        <v>16389</v>
      </c>
      <c r="Q38662" s="1" t="s">
        <v>16390</v>
      </c>
      <c r="R38662" s="1" t="s">
        <v>16391</v>
      </c>
      <c r="S38662" s="1" t="s">
        <v>16392</v>
      </c>
      <c r="T38662" s="1" t="s">
        <v>16393</v>
      </c>
      <c r="U38662" s="7" t="str">
        <f>RIGHT(LEFT(Query1[[#This Row],[OpenedTime]],16),12)</f>
        <v>Jun 28, 2014</v>
      </c>
      <c r="V38662" s="1" t="s">
        <v>16394</v>
      </c>
      <c r="W38662" s="7" t="str">
        <f>RIGHT(LEFT(Query1[[#This Row],[ClosedTime]],16),12)</f>
        <v>Feb 13, 2015</v>
      </c>
      <c r="X38662" s="1" t="s">
        <v>16395</v>
      </c>
      <c r="Y38662" s="1" t="s">
        <v>0</v>
      </c>
      <c r="Z38662" s="1" t="s">
        <v>0</v>
      </c>
      <c r="AA38662" s="1"/>
      <c r="AB38662" s="1" t="s">
        <v>16396</v>
      </c>
      <c r="AC38662" s="1" t="s">
        <v>16400</v>
      </c>
      <c r="AD38662" s="1">
        <v>0</v>
      </c>
      <c r="AE38662" s="1" t="s">
        <v>16398</v>
      </c>
      <c r="AF38662" s="1" t="s">
        <v>842</v>
      </c>
      <c r="AG38662" s="1" t="s">
        <v>16270</v>
      </c>
      <c r="AH38662" s="1"/>
      <c r="AI38662" s="1"/>
    </row>
    <row r="38663" spans="1:35" x14ac:dyDescent="0.25">
      <c r="A38663" s="1">
        <v>1201</v>
      </c>
      <c r="B38663" s="1">
        <v>492293</v>
      </c>
      <c r="C38663" s="1">
        <v>33971</v>
      </c>
      <c r="D38663" s="1">
        <v>458322</v>
      </c>
      <c r="E38663" s="1" t="s">
        <v>15933</v>
      </c>
      <c r="F38663" s="1">
        <v>8414</v>
      </c>
      <c r="G38663" s="1">
        <v>81</v>
      </c>
      <c r="H38663" s="1">
        <v>8335</v>
      </c>
      <c r="I38663" s="1" t="s">
        <v>16384</v>
      </c>
      <c r="J38663" s="2">
        <v>101001117810</v>
      </c>
      <c r="K38663" s="1" t="s">
        <v>35</v>
      </c>
      <c r="L38663" s="1" t="s">
        <v>16385</v>
      </c>
      <c r="M38663" s="1" t="s">
        <v>16386</v>
      </c>
      <c r="N38663" s="1" t="s">
        <v>16387</v>
      </c>
      <c r="O38663" s="1" t="s">
        <v>16388</v>
      </c>
      <c r="P38663" s="1" t="s">
        <v>16389</v>
      </c>
      <c r="Q38663" s="1" t="s">
        <v>16390</v>
      </c>
      <c r="R38663" s="1" t="s">
        <v>16391</v>
      </c>
      <c r="S38663" s="1" t="s">
        <v>16392</v>
      </c>
      <c r="T38663" s="1" t="s">
        <v>16393</v>
      </c>
      <c r="U38663" s="7" t="str">
        <f>RIGHT(LEFT(Query1[[#This Row],[OpenedTime]],16),12)</f>
        <v>Jun 28, 2014</v>
      </c>
      <c r="V38663" s="1" t="s">
        <v>16394</v>
      </c>
      <c r="W38663" s="7" t="str">
        <f>RIGHT(LEFT(Query1[[#This Row],[ClosedTime]],16),12)</f>
        <v>Feb 13, 2015</v>
      </c>
      <c r="X38663" s="1" t="s">
        <v>16395</v>
      </c>
      <c r="Y38663" s="1" t="s">
        <v>0</v>
      </c>
      <c r="Z38663" s="1" t="s">
        <v>0</v>
      </c>
      <c r="AA38663" s="1"/>
      <c r="AB38663" s="1" t="s">
        <v>16396</v>
      </c>
      <c r="AC38663" s="1" t="s">
        <v>11756</v>
      </c>
      <c r="AD38663" s="1">
        <v>0</v>
      </c>
      <c r="AE38663" s="1" t="s">
        <v>16397</v>
      </c>
      <c r="AF38663" s="1" t="s">
        <v>842</v>
      </c>
      <c r="AG38663" s="1" t="s">
        <v>16270</v>
      </c>
      <c r="AH38663" s="1"/>
      <c r="AI38663" s="1"/>
    </row>
    <row r="38664" spans="1:35" x14ac:dyDescent="0.25">
      <c r="A38664" s="1">
        <v>1201</v>
      </c>
      <c r="B38664" s="1">
        <v>492293</v>
      </c>
      <c r="C38664" s="1">
        <v>33971</v>
      </c>
      <c r="D38664" s="1">
        <v>458322</v>
      </c>
      <c r="E38664" s="1" t="s">
        <v>15933</v>
      </c>
      <c r="F38664" s="1">
        <v>8414</v>
      </c>
      <c r="G38664" s="1">
        <v>81</v>
      </c>
      <c r="H38664" s="1">
        <v>8335</v>
      </c>
      <c r="I38664" s="1" t="s">
        <v>16384</v>
      </c>
      <c r="J38664" s="2">
        <v>101001117810</v>
      </c>
      <c r="K38664" s="1" t="s">
        <v>35</v>
      </c>
      <c r="L38664" s="1" t="s">
        <v>16385</v>
      </c>
      <c r="M38664" s="1" t="s">
        <v>16386</v>
      </c>
      <c r="N38664" s="1" t="s">
        <v>16387</v>
      </c>
      <c r="O38664" s="1" t="s">
        <v>16388</v>
      </c>
      <c r="P38664" s="1" t="s">
        <v>16389</v>
      </c>
      <c r="Q38664" s="1" t="s">
        <v>16390</v>
      </c>
      <c r="R38664" s="1" t="s">
        <v>16391</v>
      </c>
      <c r="S38664" s="1" t="s">
        <v>16392</v>
      </c>
      <c r="T38664" s="1" t="s">
        <v>16393</v>
      </c>
      <c r="U38664" s="7" t="str">
        <f>RIGHT(LEFT(Query1[[#This Row],[OpenedTime]],16),12)</f>
        <v>Jun 28, 2014</v>
      </c>
      <c r="V38664" s="1" t="s">
        <v>16394</v>
      </c>
      <c r="W38664" s="7" t="str">
        <f>RIGHT(LEFT(Query1[[#This Row],[ClosedTime]],16),12)</f>
        <v>Feb 13, 2015</v>
      </c>
      <c r="X38664" s="1" t="s">
        <v>16395</v>
      </c>
      <c r="Y38664" s="1" t="s">
        <v>0</v>
      </c>
      <c r="Z38664" s="1" t="s">
        <v>0</v>
      </c>
      <c r="AA38664" s="1"/>
      <c r="AB38664" s="1" t="s">
        <v>16396</v>
      </c>
      <c r="AC38664" s="1" t="s">
        <v>11756</v>
      </c>
      <c r="AD38664" s="1">
        <v>0</v>
      </c>
      <c r="AE38664" s="1" t="s">
        <v>16398</v>
      </c>
      <c r="AF38664" s="1" t="s">
        <v>842</v>
      </c>
      <c r="AG38664" s="1" t="s">
        <v>16270</v>
      </c>
      <c r="AH38664" s="1"/>
      <c r="AI38664" s="1"/>
    </row>
    <row r="38665" spans="1:35" x14ac:dyDescent="0.25">
      <c r="A38665" s="1">
        <v>1201</v>
      </c>
      <c r="B38665" s="1">
        <v>492293</v>
      </c>
      <c r="C38665" s="1">
        <v>33971</v>
      </c>
      <c r="D38665" s="1">
        <v>458322</v>
      </c>
      <c r="E38665" s="1" t="s">
        <v>15933</v>
      </c>
      <c r="F38665" s="1">
        <v>8414</v>
      </c>
      <c r="G38665" s="1">
        <v>81</v>
      </c>
      <c r="H38665" s="1">
        <v>8335</v>
      </c>
      <c r="I38665" s="1" t="s">
        <v>16384</v>
      </c>
      <c r="J38665" s="2">
        <v>101001117810</v>
      </c>
      <c r="K38665" s="1" t="s">
        <v>35</v>
      </c>
      <c r="L38665" s="1" t="s">
        <v>16385</v>
      </c>
      <c r="M38665" s="1" t="s">
        <v>16386</v>
      </c>
      <c r="N38665" s="1" t="s">
        <v>16387</v>
      </c>
      <c r="O38665" s="1" t="s">
        <v>16388</v>
      </c>
      <c r="P38665" s="1" t="s">
        <v>16389</v>
      </c>
      <c r="Q38665" s="1" t="s">
        <v>16390</v>
      </c>
      <c r="R38665" s="1" t="s">
        <v>16391</v>
      </c>
      <c r="S38665" s="1" t="s">
        <v>16392</v>
      </c>
      <c r="T38665" s="1" t="s">
        <v>16393</v>
      </c>
      <c r="U38665" s="7" t="str">
        <f>RIGHT(LEFT(Query1[[#This Row],[OpenedTime]],16),12)</f>
        <v>Jun 28, 2014</v>
      </c>
      <c r="V38665" s="1" t="s">
        <v>16394</v>
      </c>
      <c r="W38665" s="7" t="str">
        <f>RIGHT(LEFT(Query1[[#This Row],[ClosedTime]],16),12)</f>
        <v>Feb 13, 2015</v>
      </c>
      <c r="X38665" s="1" t="s">
        <v>16395</v>
      </c>
      <c r="Y38665" s="1" t="s">
        <v>0</v>
      </c>
      <c r="Z38665" s="1" t="s">
        <v>0</v>
      </c>
      <c r="AA38665" s="1"/>
      <c r="AB38665" s="1" t="s">
        <v>16396</v>
      </c>
      <c r="AC38665" s="1" t="s">
        <v>11757</v>
      </c>
      <c r="AD38665" s="1">
        <v>0</v>
      </c>
      <c r="AE38665" s="1" t="s">
        <v>16397</v>
      </c>
      <c r="AF38665" s="1" t="s">
        <v>842</v>
      </c>
      <c r="AG38665" s="1" t="s">
        <v>16270</v>
      </c>
      <c r="AH38665" s="1"/>
      <c r="AI38665" s="1"/>
    </row>
    <row r="38666" spans="1:35" x14ac:dyDescent="0.25">
      <c r="A38666" s="1">
        <v>1201</v>
      </c>
      <c r="B38666" s="1">
        <v>492293</v>
      </c>
      <c r="C38666" s="1">
        <v>33971</v>
      </c>
      <c r="D38666" s="1">
        <v>458322</v>
      </c>
      <c r="E38666" s="1" t="s">
        <v>15933</v>
      </c>
      <c r="F38666" s="1">
        <v>8414</v>
      </c>
      <c r="G38666" s="1">
        <v>81</v>
      </c>
      <c r="H38666" s="1">
        <v>8335</v>
      </c>
      <c r="I38666" s="1" t="s">
        <v>16384</v>
      </c>
      <c r="J38666" s="2">
        <v>101001117810</v>
      </c>
      <c r="K38666" s="1" t="s">
        <v>35</v>
      </c>
      <c r="L38666" s="1" t="s">
        <v>16385</v>
      </c>
      <c r="M38666" s="1" t="s">
        <v>16386</v>
      </c>
      <c r="N38666" s="1" t="s">
        <v>16387</v>
      </c>
      <c r="O38666" s="1" t="s">
        <v>16388</v>
      </c>
      <c r="P38666" s="1" t="s">
        <v>16389</v>
      </c>
      <c r="Q38666" s="1" t="s">
        <v>16390</v>
      </c>
      <c r="R38666" s="1" t="s">
        <v>16391</v>
      </c>
      <c r="S38666" s="1" t="s">
        <v>16392</v>
      </c>
      <c r="T38666" s="1" t="s">
        <v>16393</v>
      </c>
      <c r="U38666" s="7" t="str">
        <f>RIGHT(LEFT(Query1[[#This Row],[OpenedTime]],16),12)</f>
        <v>Jun 28, 2014</v>
      </c>
      <c r="V38666" s="1" t="s">
        <v>16394</v>
      </c>
      <c r="W38666" s="7" t="str">
        <f>RIGHT(LEFT(Query1[[#This Row],[ClosedTime]],16),12)</f>
        <v>Feb 13, 2015</v>
      </c>
      <c r="X38666" s="1" t="s">
        <v>16395</v>
      </c>
      <c r="Y38666" s="1" t="s">
        <v>0</v>
      </c>
      <c r="Z38666" s="1" t="s">
        <v>0</v>
      </c>
      <c r="AA38666" s="1"/>
      <c r="AB38666" s="1" t="s">
        <v>16396</v>
      </c>
      <c r="AC38666" s="1" t="s">
        <v>11757</v>
      </c>
      <c r="AD38666" s="1">
        <v>0</v>
      </c>
      <c r="AE38666" s="1" t="s">
        <v>16398</v>
      </c>
      <c r="AF38666" s="1" t="s">
        <v>842</v>
      </c>
      <c r="AG38666" s="1" t="s">
        <v>16270</v>
      </c>
      <c r="AH38666" s="1"/>
      <c r="AI38666" s="1"/>
    </row>
    <row r="38667" spans="1:35" x14ac:dyDescent="0.25">
      <c r="A38667" s="1">
        <v>1201</v>
      </c>
      <c r="B38667" s="1">
        <v>492293</v>
      </c>
      <c r="C38667" s="1">
        <v>33971</v>
      </c>
      <c r="D38667" s="1">
        <v>458322</v>
      </c>
      <c r="E38667" s="1" t="s">
        <v>15933</v>
      </c>
      <c r="F38667" s="1">
        <v>8414</v>
      </c>
      <c r="G38667" s="1">
        <v>81</v>
      </c>
      <c r="H38667" s="1">
        <v>8335</v>
      </c>
      <c r="I38667" s="1" t="s">
        <v>16384</v>
      </c>
      <c r="J38667" s="2">
        <v>101001117810</v>
      </c>
      <c r="K38667" s="1" t="s">
        <v>35</v>
      </c>
      <c r="L38667" s="1" t="s">
        <v>16385</v>
      </c>
      <c r="M38667" s="1" t="s">
        <v>16386</v>
      </c>
      <c r="N38667" s="1" t="s">
        <v>16387</v>
      </c>
      <c r="O38667" s="1" t="s">
        <v>16388</v>
      </c>
      <c r="P38667" s="1" t="s">
        <v>16389</v>
      </c>
      <c r="Q38667" s="1" t="s">
        <v>16390</v>
      </c>
      <c r="R38667" s="1" t="s">
        <v>16391</v>
      </c>
      <c r="S38667" s="1" t="s">
        <v>16392</v>
      </c>
      <c r="T38667" s="1" t="s">
        <v>16393</v>
      </c>
      <c r="U38667" s="7" t="str">
        <f>RIGHT(LEFT(Query1[[#This Row],[OpenedTime]],16),12)</f>
        <v>Jun 28, 2014</v>
      </c>
      <c r="V38667" s="1" t="s">
        <v>16394</v>
      </c>
      <c r="W38667" s="7" t="str">
        <f>RIGHT(LEFT(Query1[[#This Row],[ClosedTime]],16),12)</f>
        <v>Feb 13, 2015</v>
      </c>
      <c r="X38667" s="1" t="s">
        <v>16395</v>
      </c>
      <c r="Y38667" s="1" t="s">
        <v>0</v>
      </c>
      <c r="Z38667" s="1" t="s">
        <v>0</v>
      </c>
      <c r="AA38667" s="1"/>
      <c r="AB38667" s="1" t="s">
        <v>16396</v>
      </c>
      <c r="AC38667" s="1" t="s">
        <v>1439</v>
      </c>
      <c r="AD38667" s="1">
        <v>0</v>
      </c>
      <c r="AE38667" s="1" t="s">
        <v>16397</v>
      </c>
      <c r="AF38667" s="1" t="s">
        <v>842</v>
      </c>
      <c r="AG38667" s="1" t="s">
        <v>16270</v>
      </c>
      <c r="AH38667" s="1"/>
      <c r="AI38667" s="1"/>
    </row>
    <row r="38668" spans="1:35" x14ac:dyDescent="0.25">
      <c r="A38668" s="1">
        <v>1201</v>
      </c>
      <c r="B38668" s="1">
        <v>492293</v>
      </c>
      <c r="C38668" s="1">
        <v>33971</v>
      </c>
      <c r="D38668" s="1">
        <v>458322</v>
      </c>
      <c r="E38668" s="1" t="s">
        <v>15933</v>
      </c>
      <c r="F38668" s="1">
        <v>8414</v>
      </c>
      <c r="G38668" s="1">
        <v>81</v>
      </c>
      <c r="H38668" s="1">
        <v>8335</v>
      </c>
      <c r="I38668" s="1" t="s">
        <v>16384</v>
      </c>
      <c r="J38668" s="2">
        <v>101001117810</v>
      </c>
      <c r="K38668" s="1" t="s">
        <v>35</v>
      </c>
      <c r="L38668" s="1" t="s">
        <v>16385</v>
      </c>
      <c r="M38668" s="1" t="s">
        <v>16386</v>
      </c>
      <c r="N38668" s="1" t="s">
        <v>16387</v>
      </c>
      <c r="O38668" s="1" t="s">
        <v>16388</v>
      </c>
      <c r="P38668" s="1" t="s">
        <v>16389</v>
      </c>
      <c r="Q38668" s="1" t="s">
        <v>16390</v>
      </c>
      <c r="R38668" s="1" t="s">
        <v>16391</v>
      </c>
      <c r="S38668" s="1" t="s">
        <v>16392</v>
      </c>
      <c r="T38668" s="1" t="s">
        <v>16393</v>
      </c>
      <c r="U38668" s="7" t="str">
        <f>RIGHT(LEFT(Query1[[#This Row],[OpenedTime]],16),12)</f>
        <v>Jun 28, 2014</v>
      </c>
      <c r="V38668" s="1" t="s">
        <v>16394</v>
      </c>
      <c r="W38668" s="7" t="str">
        <f>RIGHT(LEFT(Query1[[#This Row],[ClosedTime]],16),12)</f>
        <v>Feb 13, 2015</v>
      </c>
      <c r="X38668" s="1" t="s">
        <v>16395</v>
      </c>
      <c r="Y38668" s="1" t="s">
        <v>0</v>
      </c>
      <c r="Z38668" s="1" t="s">
        <v>0</v>
      </c>
      <c r="AA38668" s="1"/>
      <c r="AB38668" s="1" t="s">
        <v>16396</v>
      </c>
      <c r="AC38668" s="1" t="s">
        <v>1439</v>
      </c>
      <c r="AD38668" s="1">
        <v>0</v>
      </c>
      <c r="AE38668" s="1" t="s">
        <v>16398</v>
      </c>
      <c r="AF38668" s="1" t="s">
        <v>842</v>
      </c>
      <c r="AG38668" s="1" t="s">
        <v>16270</v>
      </c>
      <c r="AH38668" s="1"/>
      <c r="AI38668" s="1"/>
    </row>
    <row r="38669" spans="1:35" x14ac:dyDescent="0.25">
      <c r="A38669" s="1">
        <v>1201</v>
      </c>
      <c r="B38669" s="1">
        <v>492293</v>
      </c>
      <c r="C38669" s="1">
        <v>33971</v>
      </c>
      <c r="D38669" s="1">
        <v>458322</v>
      </c>
      <c r="E38669" s="1" t="s">
        <v>15933</v>
      </c>
      <c r="F38669" s="1">
        <v>8414</v>
      </c>
      <c r="G38669" s="1">
        <v>81</v>
      </c>
      <c r="H38669" s="1">
        <v>8335</v>
      </c>
      <c r="I38669" s="1" t="s">
        <v>16384</v>
      </c>
      <c r="J38669" s="2">
        <v>101001117810</v>
      </c>
      <c r="K38669" s="1" t="s">
        <v>35</v>
      </c>
      <c r="L38669" s="1" t="s">
        <v>16385</v>
      </c>
      <c r="M38669" s="1" t="s">
        <v>16386</v>
      </c>
      <c r="N38669" s="1" t="s">
        <v>16387</v>
      </c>
      <c r="O38669" s="1" t="s">
        <v>16388</v>
      </c>
      <c r="P38669" s="1" t="s">
        <v>16389</v>
      </c>
      <c r="Q38669" s="1" t="s">
        <v>16390</v>
      </c>
      <c r="R38669" s="1" t="s">
        <v>16391</v>
      </c>
      <c r="S38669" s="1" t="s">
        <v>16392</v>
      </c>
      <c r="T38669" s="1" t="s">
        <v>16393</v>
      </c>
      <c r="U38669" s="7" t="str">
        <f>RIGHT(LEFT(Query1[[#This Row],[OpenedTime]],16),12)</f>
        <v>Jun 28, 2014</v>
      </c>
      <c r="V38669" s="1" t="s">
        <v>16394</v>
      </c>
      <c r="W38669" s="7" t="str">
        <f>RIGHT(LEFT(Query1[[#This Row],[ClosedTime]],16),12)</f>
        <v>Feb 13, 2015</v>
      </c>
      <c r="X38669" s="1" t="s">
        <v>16395</v>
      </c>
      <c r="Y38669" s="1" t="s">
        <v>0</v>
      </c>
      <c r="Z38669" s="1" t="s">
        <v>0</v>
      </c>
      <c r="AA38669" s="1"/>
      <c r="AB38669" s="1" t="s">
        <v>16396</v>
      </c>
      <c r="AC38669" s="1" t="s">
        <v>16268</v>
      </c>
      <c r="AD38669" s="1">
        <v>1</v>
      </c>
      <c r="AE38669" s="1" t="s">
        <v>16397</v>
      </c>
      <c r="AF38669" s="1" t="s">
        <v>842</v>
      </c>
      <c r="AG38669" s="1" t="s">
        <v>232</v>
      </c>
      <c r="AH38669" s="1"/>
      <c r="AI38669" s="1"/>
    </row>
    <row r="38670" spans="1:35" x14ac:dyDescent="0.25">
      <c r="A38670" s="1">
        <v>1201</v>
      </c>
      <c r="B38670" s="1">
        <v>492293</v>
      </c>
      <c r="C38670" s="1">
        <v>33971</v>
      </c>
      <c r="D38670" s="1">
        <v>458322</v>
      </c>
      <c r="E38670" s="1" t="s">
        <v>15933</v>
      </c>
      <c r="F38670" s="1">
        <v>8414</v>
      </c>
      <c r="G38670" s="1">
        <v>81</v>
      </c>
      <c r="H38670" s="1">
        <v>8335</v>
      </c>
      <c r="I38670" s="1" t="s">
        <v>16384</v>
      </c>
      <c r="J38670" s="2">
        <v>101001117810</v>
      </c>
      <c r="K38670" s="1" t="s">
        <v>35</v>
      </c>
      <c r="L38670" s="1" t="s">
        <v>16385</v>
      </c>
      <c r="M38670" s="1" t="s">
        <v>16386</v>
      </c>
      <c r="N38670" s="1" t="s">
        <v>16387</v>
      </c>
      <c r="O38670" s="1" t="s">
        <v>16388</v>
      </c>
      <c r="P38670" s="1" t="s">
        <v>16389</v>
      </c>
      <c r="Q38670" s="1" t="s">
        <v>16390</v>
      </c>
      <c r="R38670" s="1" t="s">
        <v>16391</v>
      </c>
      <c r="S38670" s="1" t="s">
        <v>16392</v>
      </c>
      <c r="T38670" s="1" t="s">
        <v>16393</v>
      </c>
      <c r="U38670" s="7" t="str">
        <f>RIGHT(LEFT(Query1[[#This Row],[OpenedTime]],16),12)</f>
        <v>Jun 28, 2014</v>
      </c>
      <c r="V38670" s="1" t="s">
        <v>16394</v>
      </c>
      <c r="W38670" s="7" t="str">
        <f>RIGHT(LEFT(Query1[[#This Row],[ClosedTime]],16),12)</f>
        <v>Feb 13, 2015</v>
      </c>
      <c r="X38670" s="1" t="s">
        <v>16395</v>
      </c>
      <c r="Y38670" s="1" t="s">
        <v>0</v>
      </c>
      <c r="Z38670" s="1" t="s">
        <v>0</v>
      </c>
      <c r="AA38670" s="1"/>
      <c r="AB38670" s="1" t="s">
        <v>16396</v>
      </c>
      <c r="AC38670" s="1" t="s">
        <v>16268</v>
      </c>
      <c r="AD38670" s="1">
        <v>1</v>
      </c>
      <c r="AE38670" s="1" t="s">
        <v>16398</v>
      </c>
      <c r="AF38670" s="1" t="s">
        <v>842</v>
      </c>
      <c r="AG38670" s="1" t="s">
        <v>232</v>
      </c>
      <c r="AH38670" s="1"/>
      <c r="AI38670" s="1"/>
    </row>
    <row r="38671" spans="1:35" x14ac:dyDescent="0.25">
      <c r="A38671" s="1">
        <v>1201</v>
      </c>
      <c r="B38671" s="1">
        <v>492293</v>
      </c>
      <c r="C38671" s="1">
        <v>33971</v>
      </c>
      <c r="D38671" s="1">
        <v>458322</v>
      </c>
      <c r="E38671" s="1" t="s">
        <v>15933</v>
      </c>
      <c r="F38671" s="1">
        <v>8414</v>
      </c>
      <c r="G38671" s="1">
        <v>81</v>
      </c>
      <c r="H38671" s="1">
        <v>8335</v>
      </c>
      <c r="I38671" s="1" t="s">
        <v>16384</v>
      </c>
      <c r="J38671" s="2">
        <v>101001117810</v>
      </c>
      <c r="K38671" s="1" t="s">
        <v>35</v>
      </c>
      <c r="L38671" s="1" t="s">
        <v>16385</v>
      </c>
      <c r="M38671" s="1" t="s">
        <v>16386</v>
      </c>
      <c r="N38671" s="1" t="s">
        <v>16387</v>
      </c>
      <c r="O38671" s="1" t="s">
        <v>16388</v>
      </c>
      <c r="P38671" s="1" t="s">
        <v>16389</v>
      </c>
      <c r="Q38671" s="1" t="s">
        <v>16390</v>
      </c>
      <c r="R38671" s="1" t="s">
        <v>16391</v>
      </c>
      <c r="S38671" s="1" t="s">
        <v>16392</v>
      </c>
      <c r="T38671" s="1" t="s">
        <v>16393</v>
      </c>
      <c r="U38671" s="7" t="str">
        <f>RIGHT(LEFT(Query1[[#This Row],[OpenedTime]],16),12)</f>
        <v>Jun 28, 2014</v>
      </c>
      <c r="V38671" s="1" t="s">
        <v>16394</v>
      </c>
      <c r="W38671" s="7" t="str">
        <f>RIGHT(LEFT(Query1[[#This Row],[ClosedTime]],16),12)</f>
        <v>Feb 13, 2015</v>
      </c>
      <c r="X38671" s="1" t="s">
        <v>16395</v>
      </c>
      <c r="Y38671" s="1" t="s">
        <v>0</v>
      </c>
      <c r="Z38671" s="1" t="s">
        <v>0</v>
      </c>
      <c r="AA38671" s="1"/>
      <c r="AB38671" s="1" t="s">
        <v>16396</v>
      </c>
      <c r="AC38671" s="1" t="s">
        <v>16399</v>
      </c>
      <c r="AD38671" s="1">
        <v>-2</v>
      </c>
      <c r="AE38671" s="1" t="s">
        <v>16397</v>
      </c>
      <c r="AF38671" s="1" t="s">
        <v>842</v>
      </c>
      <c r="AG38671" s="1" t="s">
        <v>232</v>
      </c>
      <c r="AH38671" s="1"/>
      <c r="AI38671" s="1"/>
    </row>
    <row r="38672" spans="1:35" x14ac:dyDescent="0.25">
      <c r="A38672" s="1">
        <v>1201</v>
      </c>
      <c r="B38672" s="1">
        <v>492293</v>
      </c>
      <c r="C38672" s="1">
        <v>33971</v>
      </c>
      <c r="D38672" s="1">
        <v>458322</v>
      </c>
      <c r="E38672" s="1" t="s">
        <v>15933</v>
      </c>
      <c r="F38672" s="1">
        <v>8414</v>
      </c>
      <c r="G38672" s="1">
        <v>81</v>
      </c>
      <c r="H38672" s="1">
        <v>8335</v>
      </c>
      <c r="I38672" s="1" t="s">
        <v>16384</v>
      </c>
      <c r="J38672" s="2">
        <v>101001117810</v>
      </c>
      <c r="K38672" s="1" t="s">
        <v>35</v>
      </c>
      <c r="L38672" s="1" t="s">
        <v>16385</v>
      </c>
      <c r="M38672" s="1" t="s">
        <v>16386</v>
      </c>
      <c r="N38672" s="1" t="s">
        <v>16387</v>
      </c>
      <c r="O38672" s="1" t="s">
        <v>16388</v>
      </c>
      <c r="P38672" s="1" t="s">
        <v>16389</v>
      </c>
      <c r="Q38672" s="1" t="s">
        <v>16390</v>
      </c>
      <c r="R38672" s="1" t="s">
        <v>16391</v>
      </c>
      <c r="S38672" s="1" t="s">
        <v>16392</v>
      </c>
      <c r="T38672" s="1" t="s">
        <v>16393</v>
      </c>
      <c r="U38672" s="7" t="str">
        <f>RIGHT(LEFT(Query1[[#This Row],[OpenedTime]],16),12)</f>
        <v>Jun 28, 2014</v>
      </c>
      <c r="V38672" s="1" t="s">
        <v>16394</v>
      </c>
      <c r="W38672" s="7" t="str">
        <f>RIGHT(LEFT(Query1[[#This Row],[ClosedTime]],16),12)</f>
        <v>Feb 13, 2015</v>
      </c>
      <c r="X38672" s="1" t="s">
        <v>16395</v>
      </c>
      <c r="Y38672" s="1" t="s">
        <v>0</v>
      </c>
      <c r="Z38672" s="1" t="s">
        <v>0</v>
      </c>
      <c r="AA38672" s="1"/>
      <c r="AB38672" s="1" t="s">
        <v>16396</v>
      </c>
      <c r="AC38672" s="1" t="s">
        <v>16399</v>
      </c>
      <c r="AD38672" s="1">
        <v>-2</v>
      </c>
      <c r="AE38672" s="1" t="s">
        <v>16398</v>
      </c>
      <c r="AF38672" s="1" t="s">
        <v>842</v>
      </c>
      <c r="AG38672" s="1" t="s">
        <v>232</v>
      </c>
      <c r="AH38672" s="1"/>
      <c r="AI38672" s="1"/>
    </row>
    <row r="38673" spans="1:35" x14ac:dyDescent="0.25">
      <c r="A38673" s="1">
        <v>1201</v>
      </c>
      <c r="B38673" s="1">
        <v>492293</v>
      </c>
      <c r="C38673" s="1">
        <v>33971</v>
      </c>
      <c r="D38673" s="1">
        <v>458322</v>
      </c>
      <c r="E38673" s="1" t="s">
        <v>15933</v>
      </c>
      <c r="F38673" s="1">
        <v>8414</v>
      </c>
      <c r="G38673" s="1">
        <v>81</v>
      </c>
      <c r="H38673" s="1">
        <v>8335</v>
      </c>
      <c r="I38673" s="1" t="s">
        <v>16384</v>
      </c>
      <c r="J38673" s="2">
        <v>101001117810</v>
      </c>
      <c r="K38673" s="1" t="s">
        <v>35</v>
      </c>
      <c r="L38673" s="1" t="s">
        <v>16385</v>
      </c>
      <c r="M38673" s="1" t="s">
        <v>16386</v>
      </c>
      <c r="N38673" s="1" t="s">
        <v>16387</v>
      </c>
      <c r="O38673" s="1" t="s">
        <v>16388</v>
      </c>
      <c r="P38673" s="1" t="s">
        <v>16389</v>
      </c>
      <c r="Q38673" s="1" t="s">
        <v>16390</v>
      </c>
      <c r="R38673" s="1" t="s">
        <v>16391</v>
      </c>
      <c r="S38673" s="1" t="s">
        <v>16392</v>
      </c>
      <c r="T38673" s="1" t="s">
        <v>16393</v>
      </c>
      <c r="U38673" s="7" t="str">
        <f>RIGHT(LEFT(Query1[[#This Row],[OpenedTime]],16),12)</f>
        <v>Jun 28, 2014</v>
      </c>
      <c r="V38673" s="1" t="s">
        <v>16394</v>
      </c>
      <c r="W38673" s="7" t="str">
        <f>RIGHT(LEFT(Query1[[#This Row],[ClosedTime]],16),12)</f>
        <v>Feb 13, 2015</v>
      </c>
      <c r="X38673" s="1" t="s">
        <v>16395</v>
      </c>
      <c r="Y38673" s="1" t="s">
        <v>0</v>
      </c>
      <c r="Z38673" s="1" t="s">
        <v>0</v>
      </c>
      <c r="AA38673" s="1"/>
      <c r="AB38673" s="1" t="s">
        <v>16396</v>
      </c>
      <c r="AC38673" s="1" t="s">
        <v>16400</v>
      </c>
      <c r="AD38673" s="1">
        <v>0</v>
      </c>
      <c r="AE38673" s="1" t="s">
        <v>16397</v>
      </c>
      <c r="AF38673" s="1" t="s">
        <v>842</v>
      </c>
      <c r="AG38673" s="1" t="s">
        <v>232</v>
      </c>
      <c r="AH38673" s="1"/>
      <c r="AI38673" s="1"/>
    </row>
    <row r="38674" spans="1:35" x14ac:dyDescent="0.25">
      <c r="A38674" s="1">
        <v>1201</v>
      </c>
      <c r="B38674" s="1">
        <v>492293</v>
      </c>
      <c r="C38674" s="1">
        <v>33971</v>
      </c>
      <c r="D38674" s="1">
        <v>458322</v>
      </c>
      <c r="E38674" s="1" t="s">
        <v>15933</v>
      </c>
      <c r="F38674" s="1">
        <v>8414</v>
      </c>
      <c r="G38674" s="1">
        <v>81</v>
      </c>
      <c r="H38674" s="1">
        <v>8335</v>
      </c>
      <c r="I38674" s="1" t="s">
        <v>16384</v>
      </c>
      <c r="J38674" s="2">
        <v>101001117810</v>
      </c>
      <c r="K38674" s="1" t="s">
        <v>35</v>
      </c>
      <c r="L38674" s="1" t="s">
        <v>16385</v>
      </c>
      <c r="M38674" s="1" t="s">
        <v>16386</v>
      </c>
      <c r="N38674" s="1" t="s">
        <v>16387</v>
      </c>
      <c r="O38674" s="1" t="s">
        <v>16388</v>
      </c>
      <c r="P38674" s="1" t="s">
        <v>16389</v>
      </c>
      <c r="Q38674" s="1" t="s">
        <v>16390</v>
      </c>
      <c r="R38674" s="1" t="s">
        <v>16391</v>
      </c>
      <c r="S38674" s="1" t="s">
        <v>16392</v>
      </c>
      <c r="T38674" s="1" t="s">
        <v>16393</v>
      </c>
      <c r="U38674" s="7" t="str">
        <f>RIGHT(LEFT(Query1[[#This Row],[OpenedTime]],16),12)</f>
        <v>Jun 28, 2014</v>
      </c>
      <c r="V38674" s="1" t="s">
        <v>16394</v>
      </c>
      <c r="W38674" s="7" t="str">
        <f>RIGHT(LEFT(Query1[[#This Row],[ClosedTime]],16),12)</f>
        <v>Feb 13, 2015</v>
      </c>
      <c r="X38674" s="1" t="s">
        <v>16395</v>
      </c>
      <c r="Y38674" s="1" t="s">
        <v>0</v>
      </c>
      <c r="Z38674" s="1" t="s">
        <v>0</v>
      </c>
      <c r="AA38674" s="1"/>
      <c r="AB38674" s="1" t="s">
        <v>16396</v>
      </c>
      <c r="AC38674" s="1" t="s">
        <v>16400</v>
      </c>
      <c r="AD38674" s="1">
        <v>0</v>
      </c>
      <c r="AE38674" s="1" t="s">
        <v>16398</v>
      </c>
      <c r="AF38674" s="1" t="s">
        <v>842</v>
      </c>
      <c r="AG38674" s="1" t="s">
        <v>232</v>
      </c>
      <c r="AH38674" s="1"/>
      <c r="AI38674" s="1"/>
    </row>
    <row r="38675" spans="1:35" x14ac:dyDescent="0.25">
      <c r="A38675" s="1">
        <v>1201</v>
      </c>
      <c r="B38675" s="1">
        <v>492293</v>
      </c>
      <c r="C38675" s="1">
        <v>33971</v>
      </c>
      <c r="D38675" s="1">
        <v>458322</v>
      </c>
      <c r="E38675" s="1" t="s">
        <v>15933</v>
      </c>
      <c r="F38675" s="1">
        <v>8414</v>
      </c>
      <c r="G38675" s="1">
        <v>81</v>
      </c>
      <c r="H38675" s="1">
        <v>8335</v>
      </c>
      <c r="I38675" s="1" t="s">
        <v>16384</v>
      </c>
      <c r="J38675" s="2">
        <v>101001117810</v>
      </c>
      <c r="K38675" s="1" t="s">
        <v>35</v>
      </c>
      <c r="L38675" s="1" t="s">
        <v>16385</v>
      </c>
      <c r="M38675" s="1" t="s">
        <v>16386</v>
      </c>
      <c r="N38675" s="1" t="s">
        <v>16387</v>
      </c>
      <c r="O38675" s="1" t="s">
        <v>16388</v>
      </c>
      <c r="P38675" s="1" t="s">
        <v>16389</v>
      </c>
      <c r="Q38675" s="1" t="s">
        <v>16390</v>
      </c>
      <c r="R38675" s="1" t="s">
        <v>16391</v>
      </c>
      <c r="S38675" s="1" t="s">
        <v>16392</v>
      </c>
      <c r="T38675" s="1" t="s">
        <v>16393</v>
      </c>
      <c r="U38675" s="7" t="str">
        <f>RIGHT(LEFT(Query1[[#This Row],[OpenedTime]],16),12)</f>
        <v>Jun 28, 2014</v>
      </c>
      <c r="V38675" s="1" t="s">
        <v>16394</v>
      </c>
      <c r="W38675" s="7" t="str">
        <f>RIGHT(LEFT(Query1[[#This Row],[ClosedTime]],16),12)</f>
        <v>Feb 13, 2015</v>
      </c>
      <c r="X38675" s="1" t="s">
        <v>16395</v>
      </c>
      <c r="Y38675" s="1" t="s">
        <v>0</v>
      </c>
      <c r="Z38675" s="1" t="s">
        <v>0</v>
      </c>
      <c r="AA38675" s="1"/>
      <c r="AB38675" s="1" t="s">
        <v>16396</v>
      </c>
      <c r="AC38675" s="1" t="s">
        <v>11756</v>
      </c>
      <c r="AD38675" s="1">
        <v>0</v>
      </c>
      <c r="AE38675" s="1" t="s">
        <v>16397</v>
      </c>
      <c r="AF38675" s="1" t="s">
        <v>842</v>
      </c>
      <c r="AG38675" s="1" t="s">
        <v>232</v>
      </c>
      <c r="AH38675" s="1"/>
      <c r="AI38675" s="1"/>
    </row>
    <row r="38676" spans="1:35" x14ac:dyDescent="0.25">
      <c r="A38676" s="1">
        <v>1201</v>
      </c>
      <c r="B38676" s="1">
        <v>492293</v>
      </c>
      <c r="C38676" s="1">
        <v>33971</v>
      </c>
      <c r="D38676" s="1">
        <v>458322</v>
      </c>
      <c r="E38676" s="1" t="s">
        <v>15933</v>
      </c>
      <c r="F38676" s="1">
        <v>8414</v>
      </c>
      <c r="G38676" s="1">
        <v>81</v>
      </c>
      <c r="H38676" s="1">
        <v>8335</v>
      </c>
      <c r="I38676" s="1" t="s">
        <v>16384</v>
      </c>
      <c r="J38676" s="2">
        <v>101001117810</v>
      </c>
      <c r="K38676" s="1" t="s">
        <v>35</v>
      </c>
      <c r="L38676" s="1" t="s">
        <v>16385</v>
      </c>
      <c r="M38676" s="1" t="s">
        <v>16386</v>
      </c>
      <c r="N38676" s="1" t="s">
        <v>16387</v>
      </c>
      <c r="O38676" s="1" t="s">
        <v>16388</v>
      </c>
      <c r="P38676" s="1" t="s">
        <v>16389</v>
      </c>
      <c r="Q38676" s="1" t="s">
        <v>16390</v>
      </c>
      <c r="R38676" s="1" t="s">
        <v>16391</v>
      </c>
      <c r="S38676" s="1" t="s">
        <v>16392</v>
      </c>
      <c r="T38676" s="1" t="s">
        <v>16393</v>
      </c>
      <c r="U38676" s="7" t="str">
        <f>RIGHT(LEFT(Query1[[#This Row],[OpenedTime]],16),12)</f>
        <v>Jun 28, 2014</v>
      </c>
      <c r="V38676" s="1" t="s">
        <v>16394</v>
      </c>
      <c r="W38676" s="7" t="str">
        <f>RIGHT(LEFT(Query1[[#This Row],[ClosedTime]],16),12)</f>
        <v>Feb 13, 2015</v>
      </c>
      <c r="X38676" s="1" t="s">
        <v>16395</v>
      </c>
      <c r="Y38676" s="1" t="s">
        <v>0</v>
      </c>
      <c r="Z38676" s="1" t="s">
        <v>0</v>
      </c>
      <c r="AA38676" s="1"/>
      <c r="AB38676" s="1" t="s">
        <v>16396</v>
      </c>
      <c r="AC38676" s="1" t="s">
        <v>11756</v>
      </c>
      <c r="AD38676" s="1">
        <v>0</v>
      </c>
      <c r="AE38676" s="1" t="s">
        <v>16398</v>
      </c>
      <c r="AF38676" s="1" t="s">
        <v>842</v>
      </c>
      <c r="AG38676" s="1" t="s">
        <v>232</v>
      </c>
      <c r="AH38676" s="1"/>
      <c r="AI38676" s="1"/>
    </row>
    <row r="38677" spans="1:35" x14ac:dyDescent="0.25">
      <c r="A38677" s="1">
        <v>1201</v>
      </c>
      <c r="B38677" s="1">
        <v>492293</v>
      </c>
      <c r="C38677" s="1">
        <v>33971</v>
      </c>
      <c r="D38677" s="1">
        <v>458322</v>
      </c>
      <c r="E38677" s="1" t="s">
        <v>15933</v>
      </c>
      <c r="F38677" s="1">
        <v>8414</v>
      </c>
      <c r="G38677" s="1">
        <v>81</v>
      </c>
      <c r="H38677" s="1">
        <v>8335</v>
      </c>
      <c r="I38677" s="1" t="s">
        <v>16384</v>
      </c>
      <c r="J38677" s="2">
        <v>101001117810</v>
      </c>
      <c r="K38677" s="1" t="s">
        <v>35</v>
      </c>
      <c r="L38677" s="1" t="s">
        <v>16385</v>
      </c>
      <c r="M38677" s="1" t="s">
        <v>16386</v>
      </c>
      <c r="N38677" s="1" t="s">
        <v>16387</v>
      </c>
      <c r="O38677" s="1" t="s">
        <v>16388</v>
      </c>
      <c r="P38677" s="1" t="s">
        <v>16389</v>
      </c>
      <c r="Q38677" s="1" t="s">
        <v>16390</v>
      </c>
      <c r="R38677" s="1" t="s">
        <v>16391</v>
      </c>
      <c r="S38677" s="1" t="s">
        <v>16392</v>
      </c>
      <c r="T38677" s="1" t="s">
        <v>16393</v>
      </c>
      <c r="U38677" s="7" t="str">
        <f>RIGHT(LEFT(Query1[[#This Row],[OpenedTime]],16),12)</f>
        <v>Jun 28, 2014</v>
      </c>
      <c r="V38677" s="1" t="s">
        <v>16394</v>
      </c>
      <c r="W38677" s="7" t="str">
        <f>RIGHT(LEFT(Query1[[#This Row],[ClosedTime]],16),12)</f>
        <v>Feb 13, 2015</v>
      </c>
      <c r="X38677" s="1" t="s">
        <v>16395</v>
      </c>
      <c r="Y38677" s="1" t="s">
        <v>0</v>
      </c>
      <c r="Z38677" s="1" t="s">
        <v>0</v>
      </c>
      <c r="AA38677" s="1"/>
      <c r="AB38677" s="1" t="s">
        <v>16396</v>
      </c>
      <c r="AC38677" s="1" t="s">
        <v>11757</v>
      </c>
      <c r="AD38677" s="1">
        <v>0</v>
      </c>
      <c r="AE38677" s="1" t="s">
        <v>16397</v>
      </c>
      <c r="AF38677" s="1" t="s">
        <v>842</v>
      </c>
      <c r="AG38677" s="1" t="s">
        <v>232</v>
      </c>
      <c r="AH38677" s="1"/>
      <c r="AI38677" s="1"/>
    </row>
    <row r="38678" spans="1:35" x14ac:dyDescent="0.25">
      <c r="A38678" s="1">
        <v>1201</v>
      </c>
      <c r="B38678" s="1">
        <v>492293</v>
      </c>
      <c r="C38678" s="1">
        <v>33971</v>
      </c>
      <c r="D38678" s="1">
        <v>458322</v>
      </c>
      <c r="E38678" s="1" t="s">
        <v>15933</v>
      </c>
      <c r="F38678" s="1">
        <v>8414</v>
      </c>
      <c r="G38678" s="1">
        <v>81</v>
      </c>
      <c r="H38678" s="1">
        <v>8335</v>
      </c>
      <c r="I38678" s="1" t="s">
        <v>16384</v>
      </c>
      <c r="J38678" s="2">
        <v>101001117810</v>
      </c>
      <c r="K38678" s="1" t="s">
        <v>35</v>
      </c>
      <c r="L38678" s="1" t="s">
        <v>16385</v>
      </c>
      <c r="M38678" s="1" t="s">
        <v>16386</v>
      </c>
      <c r="N38678" s="1" t="s">
        <v>16387</v>
      </c>
      <c r="O38678" s="1" t="s">
        <v>16388</v>
      </c>
      <c r="P38678" s="1" t="s">
        <v>16389</v>
      </c>
      <c r="Q38678" s="1" t="s">
        <v>16390</v>
      </c>
      <c r="R38678" s="1" t="s">
        <v>16391</v>
      </c>
      <c r="S38678" s="1" t="s">
        <v>16392</v>
      </c>
      <c r="T38678" s="1" t="s">
        <v>16393</v>
      </c>
      <c r="U38678" s="7" t="str">
        <f>RIGHT(LEFT(Query1[[#This Row],[OpenedTime]],16),12)</f>
        <v>Jun 28, 2014</v>
      </c>
      <c r="V38678" s="1" t="s">
        <v>16394</v>
      </c>
      <c r="W38678" s="7" t="str">
        <f>RIGHT(LEFT(Query1[[#This Row],[ClosedTime]],16),12)</f>
        <v>Feb 13, 2015</v>
      </c>
      <c r="X38678" s="1" t="s">
        <v>16395</v>
      </c>
      <c r="Y38678" s="1" t="s">
        <v>0</v>
      </c>
      <c r="Z38678" s="1" t="s">
        <v>0</v>
      </c>
      <c r="AA38678" s="1"/>
      <c r="AB38678" s="1" t="s">
        <v>16396</v>
      </c>
      <c r="AC38678" s="1" t="s">
        <v>11757</v>
      </c>
      <c r="AD38678" s="1">
        <v>0</v>
      </c>
      <c r="AE38678" s="1" t="s">
        <v>16398</v>
      </c>
      <c r="AF38678" s="1" t="s">
        <v>842</v>
      </c>
      <c r="AG38678" s="1" t="s">
        <v>232</v>
      </c>
      <c r="AH38678" s="1"/>
      <c r="AI38678" s="1"/>
    </row>
    <row r="38679" spans="1:35" x14ac:dyDescent="0.25">
      <c r="A38679" s="1">
        <v>1201</v>
      </c>
      <c r="B38679" s="1">
        <v>492293</v>
      </c>
      <c r="C38679" s="1">
        <v>33971</v>
      </c>
      <c r="D38679" s="1">
        <v>458322</v>
      </c>
      <c r="E38679" s="1" t="s">
        <v>15933</v>
      </c>
      <c r="F38679" s="1">
        <v>8414</v>
      </c>
      <c r="G38679" s="1">
        <v>81</v>
      </c>
      <c r="H38679" s="1">
        <v>8335</v>
      </c>
      <c r="I38679" s="1" t="s">
        <v>16384</v>
      </c>
      <c r="J38679" s="2">
        <v>101001117810</v>
      </c>
      <c r="K38679" s="1" t="s">
        <v>35</v>
      </c>
      <c r="L38679" s="1" t="s">
        <v>16385</v>
      </c>
      <c r="M38679" s="1" t="s">
        <v>16386</v>
      </c>
      <c r="N38679" s="1" t="s">
        <v>16387</v>
      </c>
      <c r="O38679" s="1" t="s">
        <v>16388</v>
      </c>
      <c r="P38679" s="1" t="s">
        <v>16389</v>
      </c>
      <c r="Q38679" s="1" t="s">
        <v>16390</v>
      </c>
      <c r="R38679" s="1" t="s">
        <v>16391</v>
      </c>
      <c r="S38679" s="1" t="s">
        <v>16392</v>
      </c>
      <c r="T38679" s="1" t="s">
        <v>16393</v>
      </c>
      <c r="U38679" s="7" t="str">
        <f>RIGHT(LEFT(Query1[[#This Row],[OpenedTime]],16),12)</f>
        <v>Jun 28, 2014</v>
      </c>
      <c r="V38679" s="1" t="s">
        <v>16394</v>
      </c>
      <c r="W38679" s="7" t="str">
        <f>RIGHT(LEFT(Query1[[#This Row],[ClosedTime]],16),12)</f>
        <v>Feb 13, 2015</v>
      </c>
      <c r="X38679" s="1" t="s">
        <v>16395</v>
      </c>
      <c r="Y38679" s="1" t="s">
        <v>0</v>
      </c>
      <c r="Z38679" s="1" t="s">
        <v>0</v>
      </c>
      <c r="AA38679" s="1"/>
      <c r="AB38679" s="1" t="s">
        <v>16396</v>
      </c>
      <c r="AC38679" s="1" t="s">
        <v>1439</v>
      </c>
      <c r="AD38679" s="1">
        <v>0</v>
      </c>
      <c r="AE38679" s="1" t="s">
        <v>16397</v>
      </c>
      <c r="AF38679" s="1" t="s">
        <v>842</v>
      </c>
      <c r="AG38679" s="1" t="s">
        <v>232</v>
      </c>
      <c r="AH38679" s="1"/>
      <c r="AI38679" s="1"/>
    </row>
    <row r="38680" spans="1:35" x14ac:dyDescent="0.25">
      <c r="A38680" s="1">
        <v>1201</v>
      </c>
      <c r="B38680" s="1">
        <v>492293</v>
      </c>
      <c r="C38680" s="1">
        <v>33971</v>
      </c>
      <c r="D38680" s="1">
        <v>458322</v>
      </c>
      <c r="E38680" s="1" t="s">
        <v>15933</v>
      </c>
      <c r="F38680" s="1">
        <v>8414</v>
      </c>
      <c r="G38680" s="1">
        <v>81</v>
      </c>
      <c r="H38680" s="1">
        <v>8335</v>
      </c>
      <c r="I38680" s="1" t="s">
        <v>16384</v>
      </c>
      <c r="J38680" s="2">
        <v>101001117810</v>
      </c>
      <c r="K38680" s="1" t="s">
        <v>35</v>
      </c>
      <c r="L38680" s="1" t="s">
        <v>16385</v>
      </c>
      <c r="M38680" s="1" t="s">
        <v>16386</v>
      </c>
      <c r="N38680" s="1" t="s">
        <v>16387</v>
      </c>
      <c r="O38680" s="1" t="s">
        <v>16388</v>
      </c>
      <c r="P38680" s="1" t="s">
        <v>16389</v>
      </c>
      <c r="Q38680" s="1" t="s">
        <v>16390</v>
      </c>
      <c r="R38680" s="1" t="s">
        <v>16391</v>
      </c>
      <c r="S38680" s="1" t="s">
        <v>16392</v>
      </c>
      <c r="T38680" s="1" t="s">
        <v>16393</v>
      </c>
      <c r="U38680" s="7" t="str">
        <f>RIGHT(LEFT(Query1[[#This Row],[OpenedTime]],16),12)</f>
        <v>Jun 28, 2014</v>
      </c>
      <c r="V38680" s="1" t="s">
        <v>16394</v>
      </c>
      <c r="W38680" s="7" t="str">
        <f>RIGHT(LEFT(Query1[[#This Row],[ClosedTime]],16),12)</f>
        <v>Feb 13, 2015</v>
      </c>
      <c r="X38680" s="1" t="s">
        <v>16395</v>
      </c>
      <c r="Y38680" s="1" t="s">
        <v>0</v>
      </c>
      <c r="Z38680" s="1" t="s">
        <v>0</v>
      </c>
      <c r="AA38680" s="1"/>
      <c r="AB38680" s="1" t="s">
        <v>16396</v>
      </c>
      <c r="AC38680" s="1" t="s">
        <v>1439</v>
      </c>
      <c r="AD38680" s="1">
        <v>0</v>
      </c>
      <c r="AE38680" s="1" t="s">
        <v>16398</v>
      </c>
      <c r="AF38680" s="1" t="s">
        <v>842</v>
      </c>
      <c r="AG38680" s="1" t="s">
        <v>232</v>
      </c>
      <c r="AH38680" s="1"/>
      <c r="AI38680" s="1"/>
    </row>
    <row r="38681" spans="1:35" x14ac:dyDescent="0.25">
      <c r="A38681" s="1">
        <v>1201</v>
      </c>
      <c r="B38681" s="1">
        <v>492293</v>
      </c>
      <c r="C38681" s="1">
        <v>33971</v>
      </c>
      <c r="D38681" s="1">
        <v>458322</v>
      </c>
      <c r="E38681" s="1" t="s">
        <v>15933</v>
      </c>
      <c r="F38681" s="1">
        <v>8414</v>
      </c>
      <c r="G38681" s="1">
        <v>81</v>
      </c>
      <c r="H38681" s="1">
        <v>8335</v>
      </c>
      <c r="I38681" s="1" t="s">
        <v>16384</v>
      </c>
      <c r="J38681" s="2">
        <v>101001117810</v>
      </c>
      <c r="K38681" s="1" t="s">
        <v>35</v>
      </c>
      <c r="L38681" s="1" t="s">
        <v>16385</v>
      </c>
      <c r="M38681" s="1" t="s">
        <v>16386</v>
      </c>
      <c r="N38681" s="1" t="s">
        <v>16387</v>
      </c>
      <c r="O38681" s="1" t="s">
        <v>16388</v>
      </c>
      <c r="P38681" s="1" t="s">
        <v>16389</v>
      </c>
      <c r="Q38681" s="1" t="s">
        <v>16390</v>
      </c>
      <c r="R38681" s="1" t="s">
        <v>16391</v>
      </c>
      <c r="S38681" s="1" t="s">
        <v>16392</v>
      </c>
      <c r="T38681" s="1" t="s">
        <v>16393</v>
      </c>
      <c r="U38681" s="7" t="str">
        <f>RIGHT(LEFT(Query1[[#This Row],[OpenedTime]],16),12)</f>
        <v>Jun 28, 2014</v>
      </c>
      <c r="V38681" s="1" t="s">
        <v>16394</v>
      </c>
      <c r="W38681" s="7" t="str">
        <f>RIGHT(LEFT(Query1[[#This Row],[ClosedTime]],16),12)</f>
        <v>Feb 13, 2015</v>
      </c>
      <c r="X38681" s="1" t="s">
        <v>16395</v>
      </c>
      <c r="Y38681" s="1" t="s">
        <v>0</v>
      </c>
      <c r="Z38681" s="1" t="s">
        <v>0</v>
      </c>
      <c r="AA38681" s="1"/>
      <c r="AB38681" s="1" t="s">
        <v>16396</v>
      </c>
      <c r="AC38681" s="1" t="s">
        <v>16268</v>
      </c>
      <c r="AD38681" s="1">
        <v>1</v>
      </c>
      <c r="AE38681" s="1" t="s">
        <v>16397</v>
      </c>
      <c r="AF38681" s="1" t="s">
        <v>842</v>
      </c>
      <c r="AG38681" s="1" t="s">
        <v>16240</v>
      </c>
      <c r="AH38681" s="1"/>
      <c r="AI38681" s="1"/>
    </row>
    <row r="38682" spans="1:35" x14ac:dyDescent="0.25">
      <c r="A38682" s="1">
        <v>1201</v>
      </c>
      <c r="B38682" s="1">
        <v>492293</v>
      </c>
      <c r="C38682" s="1">
        <v>33971</v>
      </c>
      <c r="D38682" s="1">
        <v>458322</v>
      </c>
      <c r="E38682" s="1" t="s">
        <v>15933</v>
      </c>
      <c r="F38682" s="1">
        <v>8414</v>
      </c>
      <c r="G38682" s="1">
        <v>81</v>
      </c>
      <c r="H38682" s="1">
        <v>8335</v>
      </c>
      <c r="I38682" s="1" t="s">
        <v>16384</v>
      </c>
      <c r="J38682" s="2">
        <v>101001117810</v>
      </c>
      <c r="K38682" s="1" t="s">
        <v>35</v>
      </c>
      <c r="L38682" s="1" t="s">
        <v>16385</v>
      </c>
      <c r="M38682" s="1" t="s">
        <v>16386</v>
      </c>
      <c r="N38682" s="1" t="s">
        <v>16387</v>
      </c>
      <c r="O38682" s="1" t="s">
        <v>16388</v>
      </c>
      <c r="P38682" s="1" t="s">
        <v>16389</v>
      </c>
      <c r="Q38682" s="1" t="s">
        <v>16390</v>
      </c>
      <c r="R38682" s="1" t="s">
        <v>16391</v>
      </c>
      <c r="S38682" s="1" t="s">
        <v>16392</v>
      </c>
      <c r="T38682" s="1" t="s">
        <v>16393</v>
      </c>
      <c r="U38682" s="7" t="str">
        <f>RIGHT(LEFT(Query1[[#This Row],[OpenedTime]],16),12)</f>
        <v>Jun 28, 2014</v>
      </c>
      <c r="V38682" s="1" t="s">
        <v>16394</v>
      </c>
      <c r="W38682" s="7" t="str">
        <f>RIGHT(LEFT(Query1[[#This Row],[ClosedTime]],16),12)</f>
        <v>Feb 13, 2015</v>
      </c>
      <c r="X38682" s="1" t="s">
        <v>16395</v>
      </c>
      <c r="Y38682" s="1" t="s">
        <v>0</v>
      </c>
      <c r="Z38682" s="1" t="s">
        <v>0</v>
      </c>
      <c r="AA38682" s="1"/>
      <c r="AB38682" s="1" t="s">
        <v>16396</v>
      </c>
      <c r="AC38682" s="1" t="s">
        <v>16268</v>
      </c>
      <c r="AD38682" s="1">
        <v>1</v>
      </c>
      <c r="AE38682" s="1" t="s">
        <v>16398</v>
      </c>
      <c r="AF38682" s="1" t="s">
        <v>842</v>
      </c>
      <c r="AG38682" s="1" t="s">
        <v>16240</v>
      </c>
      <c r="AH38682" s="1"/>
      <c r="AI38682" s="1"/>
    </row>
    <row r="38683" spans="1:35" x14ac:dyDescent="0.25">
      <c r="A38683" s="1">
        <v>1201</v>
      </c>
      <c r="B38683" s="1">
        <v>492293</v>
      </c>
      <c r="C38683" s="1">
        <v>33971</v>
      </c>
      <c r="D38683" s="1">
        <v>458322</v>
      </c>
      <c r="E38683" s="1" t="s">
        <v>15933</v>
      </c>
      <c r="F38683" s="1">
        <v>8414</v>
      </c>
      <c r="G38683" s="1">
        <v>81</v>
      </c>
      <c r="H38683" s="1">
        <v>8335</v>
      </c>
      <c r="I38683" s="1" t="s">
        <v>16384</v>
      </c>
      <c r="J38683" s="2">
        <v>101001117810</v>
      </c>
      <c r="K38683" s="1" t="s">
        <v>35</v>
      </c>
      <c r="L38683" s="1" t="s">
        <v>16385</v>
      </c>
      <c r="M38683" s="1" t="s">
        <v>16386</v>
      </c>
      <c r="N38683" s="1" t="s">
        <v>16387</v>
      </c>
      <c r="O38683" s="1" t="s">
        <v>16388</v>
      </c>
      <c r="P38683" s="1" t="s">
        <v>16389</v>
      </c>
      <c r="Q38683" s="1" t="s">
        <v>16390</v>
      </c>
      <c r="R38683" s="1" t="s">
        <v>16391</v>
      </c>
      <c r="S38683" s="1" t="s">
        <v>16392</v>
      </c>
      <c r="T38683" s="1" t="s">
        <v>16393</v>
      </c>
      <c r="U38683" s="7" t="str">
        <f>RIGHT(LEFT(Query1[[#This Row],[OpenedTime]],16),12)</f>
        <v>Jun 28, 2014</v>
      </c>
      <c r="V38683" s="1" t="s">
        <v>16394</v>
      </c>
      <c r="W38683" s="7" t="str">
        <f>RIGHT(LEFT(Query1[[#This Row],[ClosedTime]],16),12)</f>
        <v>Feb 13, 2015</v>
      </c>
      <c r="X38683" s="1" t="s">
        <v>16395</v>
      </c>
      <c r="Y38683" s="1" t="s">
        <v>0</v>
      </c>
      <c r="Z38683" s="1" t="s">
        <v>0</v>
      </c>
      <c r="AA38683" s="1"/>
      <c r="AB38683" s="1" t="s">
        <v>16396</v>
      </c>
      <c r="AC38683" s="1" t="s">
        <v>16399</v>
      </c>
      <c r="AD38683" s="1">
        <v>-2</v>
      </c>
      <c r="AE38683" s="1" t="s">
        <v>16397</v>
      </c>
      <c r="AF38683" s="1" t="s">
        <v>842</v>
      </c>
      <c r="AG38683" s="1" t="s">
        <v>16240</v>
      </c>
      <c r="AH38683" s="1"/>
      <c r="AI38683" s="1"/>
    </row>
    <row r="38684" spans="1:35" x14ac:dyDescent="0.25">
      <c r="A38684" s="1">
        <v>1201</v>
      </c>
      <c r="B38684" s="1">
        <v>492293</v>
      </c>
      <c r="C38684" s="1">
        <v>33971</v>
      </c>
      <c r="D38684" s="1">
        <v>458322</v>
      </c>
      <c r="E38684" s="1" t="s">
        <v>15933</v>
      </c>
      <c r="F38684" s="1">
        <v>8414</v>
      </c>
      <c r="G38684" s="1">
        <v>81</v>
      </c>
      <c r="H38684" s="1">
        <v>8335</v>
      </c>
      <c r="I38684" s="1" t="s">
        <v>16384</v>
      </c>
      <c r="J38684" s="2">
        <v>101001117810</v>
      </c>
      <c r="K38684" s="1" t="s">
        <v>35</v>
      </c>
      <c r="L38684" s="1" t="s">
        <v>16385</v>
      </c>
      <c r="M38684" s="1" t="s">
        <v>16386</v>
      </c>
      <c r="N38684" s="1" t="s">
        <v>16387</v>
      </c>
      <c r="O38684" s="1" t="s">
        <v>16388</v>
      </c>
      <c r="P38684" s="1" t="s">
        <v>16389</v>
      </c>
      <c r="Q38684" s="1" t="s">
        <v>16390</v>
      </c>
      <c r="R38684" s="1" t="s">
        <v>16391</v>
      </c>
      <c r="S38684" s="1" t="s">
        <v>16392</v>
      </c>
      <c r="T38684" s="1" t="s">
        <v>16393</v>
      </c>
      <c r="U38684" s="7" t="str">
        <f>RIGHT(LEFT(Query1[[#This Row],[OpenedTime]],16),12)</f>
        <v>Jun 28, 2014</v>
      </c>
      <c r="V38684" s="1" t="s">
        <v>16394</v>
      </c>
      <c r="W38684" s="7" t="str">
        <f>RIGHT(LEFT(Query1[[#This Row],[ClosedTime]],16),12)</f>
        <v>Feb 13, 2015</v>
      </c>
      <c r="X38684" s="1" t="s">
        <v>16395</v>
      </c>
      <c r="Y38684" s="1" t="s">
        <v>0</v>
      </c>
      <c r="Z38684" s="1" t="s">
        <v>0</v>
      </c>
      <c r="AA38684" s="1"/>
      <c r="AB38684" s="1" t="s">
        <v>16396</v>
      </c>
      <c r="AC38684" s="1" t="s">
        <v>16399</v>
      </c>
      <c r="AD38684" s="1">
        <v>-2</v>
      </c>
      <c r="AE38684" s="1" t="s">
        <v>16398</v>
      </c>
      <c r="AF38684" s="1" t="s">
        <v>842</v>
      </c>
      <c r="AG38684" s="1" t="s">
        <v>16240</v>
      </c>
      <c r="AH38684" s="1"/>
      <c r="AI38684" s="1"/>
    </row>
    <row r="38685" spans="1:35" x14ac:dyDescent="0.25">
      <c r="A38685" s="1">
        <v>1201</v>
      </c>
      <c r="B38685" s="1">
        <v>492293</v>
      </c>
      <c r="C38685" s="1">
        <v>33971</v>
      </c>
      <c r="D38685" s="1">
        <v>458322</v>
      </c>
      <c r="E38685" s="1" t="s">
        <v>15933</v>
      </c>
      <c r="F38685" s="1">
        <v>8414</v>
      </c>
      <c r="G38685" s="1">
        <v>81</v>
      </c>
      <c r="H38685" s="1">
        <v>8335</v>
      </c>
      <c r="I38685" s="1" t="s">
        <v>16384</v>
      </c>
      <c r="J38685" s="2">
        <v>101001117810</v>
      </c>
      <c r="K38685" s="1" t="s">
        <v>35</v>
      </c>
      <c r="L38685" s="1" t="s">
        <v>16385</v>
      </c>
      <c r="M38685" s="1" t="s">
        <v>16386</v>
      </c>
      <c r="N38685" s="1" t="s">
        <v>16387</v>
      </c>
      <c r="O38685" s="1" t="s">
        <v>16388</v>
      </c>
      <c r="P38685" s="1" t="s">
        <v>16389</v>
      </c>
      <c r="Q38685" s="1" t="s">
        <v>16390</v>
      </c>
      <c r="R38685" s="1" t="s">
        <v>16391</v>
      </c>
      <c r="S38685" s="1" t="s">
        <v>16392</v>
      </c>
      <c r="T38685" s="1" t="s">
        <v>16393</v>
      </c>
      <c r="U38685" s="7" t="str">
        <f>RIGHT(LEFT(Query1[[#This Row],[OpenedTime]],16),12)</f>
        <v>Jun 28, 2014</v>
      </c>
      <c r="V38685" s="1" t="s">
        <v>16394</v>
      </c>
      <c r="W38685" s="7" t="str">
        <f>RIGHT(LEFT(Query1[[#This Row],[ClosedTime]],16),12)</f>
        <v>Feb 13, 2015</v>
      </c>
      <c r="X38685" s="1" t="s">
        <v>16395</v>
      </c>
      <c r="Y38685" s="1" t="s">
        <v>0</v>
      </c>
      <c r="Z38685" s="1" t="s">
        <v>0</v>
      </c>
      <c r="AA38685" s="1"/>
      <c r="AB38685" s="1" t="s">
        <v>16396</v>
      </c>
      <c r="AC38685" s="1" t="s">
        <v>16400</v>
      </c>
      <c r="AD38685" s="1">
        <v>0</v>
      </c>
      <c r="AE38685" s="1" t="s">
        <v>16397</v>
      </c>
      <c r="AF38685" s="1" t="s">
        <v>842</v>
      </c>
      <c r="AG38685" s="1" t="s">
        <v>16240</v>
      </c>
      <c r="AH38685" s="1"/>
      <c r="AI38685" s="1"/>
    </row>
    <row r="38686" spans="1:35" x14ac:dyDescent="0.25">
      <c r="A38686" s="1">
        <v>1201</v>
      </c>
      <c r="B38686" s="1">
        <v>492293</v>
      </c>
      <c r="C38686" s="1">
        <v>33971</v>
      </c>
      <c r="D38686" s="1">
        <v>458322</v>
      </c>
      <c r="E38686" s="1" t="s">
        <v>15933</v>
      </c>
      <c r="F38686" s="1">
        <v>8414</v>
      </c>
      <c r="G38686" s="1">
        <v>81</v>
      </c>
      <c r="H38686" s="1">
        <v>8335</v>
      </c>
      <c r="I38686" s="1" t="s">
        <v>16384</v>
      </c>
      <c r="J38686" s="2">
        <v>101001117810</v>
      </c>
      <c r="K38686" s="1" t="s">
        <v>35</v>
      </c>
      <c r="L38686" s="1" t="s">
        <v>16385</v>
      </c>
      <c r="M38686" s="1" t="s">
        <v>16386</v>
      </c>
      <c r="N38686" s="1" t="s">
        <v>16387</v>
      </c>
      <c r="O38686" s="1" t="s">
        <v>16388</v>
      </c>
      <c r="P38686" s="1" t="s">
        <v>16389</v>
      </c>
      <c r="Q38686" s="1" t="s">
        <v>16390</v>
      </c>
      <c r="R38686" s="1" t="s">
        <v>16391</v>
      </c>
      <c r="S38686" s="1" t="s">
        <v>16392</v>
      </c>
      <c r="T38686" s="1" t="s">
        <v>16393</v>
      </c>
      <c r="U38686" s="7" t="str">
        <f>RIGHT(LEFT(Query1[[#This Row],[OpenedTime]],16),12)</f>
        <v>Jun 28, 2014</v>
      </c>
      <c r="V38686" s="1" t="s">
        <v>16394</v>
      </c>
      <c r="W38686" s="7" t="str">
        <f>RIGHT(LEFT(Query1[[#This Row],[ClosedTime]],16),12)</f>
        <v>Feb 13, 2015</v>
      </c>
      <c r="X38686" s="1" t="s">
        <v>16395</v>
      </c>
      <c r="Y38686" s="1" t="s">
        <v>0</v>
      </c>
      <c r="Z38686" s="1" t="s">
        <v>0</v>
      </c>
      <c r="AA38686" s="1"/>
      <c r="AB38686" s="1" t="s">
        <v>16396</v>
      </c>
      <c r="AC38686" s="1" t="s">
        <v>16400</v>
      </c>
      <c r="AD38686" s="1">
        <v>0</v>
      </c>
      <c r="AE38686" s="1" t="s">
        <v>16398</v>
      </c>
      <c r="AF38686" s="1" t="s">
        <v>842</v>
      </c>
      <c r="AG38686" s="1" t="s">
        <v>16240</v>
      </c>
      <c r="AH38686" s="1"/>
      <c r="AI38686" s="1"/>
    </row>
    <row r="38687" spans="1:35" x14ac:dyDescent="0.25">
      <c r="A38687" s="1">
        <v>1201</v>
      </c>
      <c r="B38687" s="1">
        <v>492293</v>
      </c>
      <c r="C38687" s="1">
        <v>33971</v>
      </c>
      <c r="D38687" s="1">
        <v>458322</v>
      </c>
      <c r="E38687" s="1" t="s">
        <v>15933</v>
      </c>
      <c r="F38687" s="1">
        <v>8414</v>
      </c>
      <c r="G38687" s="1">
        <v>81</v>
      </c>
      <c r="H38687" s="1">
        <v>8335</v>
      </c>
      <c r="I38687" s="1" t="s">
        <v>16384</v>
      </c>
      <c r="J38687" s="2">
        <v>101001117810</v>
      </c>
      <c r="K38687" s="1" t="s">
        <v>35</v>
      </c>
      <c r="L38687" s="1" t="s">
        <v>16385</v>
      </c>
      <c r="M38687" s="1" t="s">
        <v>16386</v>
      </c>
      <c r="N38687" s="1" t="s">
        <v>16387</v>
      </c>
      <c r="O38687" s="1" t="s">
        <v>16388</v>
      </c>
      <c r="P38687" s="1" t="s">
        <v>16389</v>
      </c>
      <c r="Q38687" s="1" t="s">
        <v>16390</v>
      </c>
      <c r="R38687" s="1" t="s">
        <v>16391</v>
      </c>
      <c r="S38687" s="1" t="s">
        <v>16392</v>
      </c>
      <c r="T38687" s="1" t="s">
        <v>16393</v>
      </c>
      <c r="U38687" s="7" t="str">
        <f>RIGHT(LEFT(Query1[[#This Row],[OpenedTime]],16),12)</f>
        <v>Jun 28, 2014</v>
      </c>
      <c r="V38687" s="1" t="s">
        <v>16394</v>
      </c>
      <c r="W38687" s="7" t="str">
        <f>RIGHT(LEFT(Query1[[#This Row],[ClosedTime]],16),12)</f>
        <v>Feb 13, 2015</v>
      </c>
      <c r="X38687" s="1" t="s">
        <v>16395</v>
      </c>
      <c r="Y38687" s="1" t="s">
        <v>0</v>
      </c>
      <c r="Z38687" s="1" t="s">
        <v>0</v>
      </c>
      <c r="AA38687" s="1"/>
      <c r="AB38687" s="1" t="s">
        <v>16396</v>
      </c>
      <c r="AC38687" s="1" t="s">
        <v>11756</v>
      </c>
      <c r="AD38687" s="1">
        <v>0</v>
      </c>
      <c r="AE38687" s="1" t="s">
        <v>16397</v>
      </c>
      <c r="AF38687" s="1" t="s">
        <v>842</v>
      </c>
      <c r="AG38687" s="1" t="s">
        <v>16240</v>
      </c>
      <c r="AH38687" s="1"/>
      <c r="AI38687" s="1"/>
    </row>
    <row r="38688" spans="1:35" x14ac:dyDescent="0.25">
      <c r="A38688" s="1">
        <v>1201</v>
      </c>
      <c r="B38688" s="1">
        <v>492293</v>
      </c>
      <c r="C38688" s="1">
        <v>33971</v>
      </c>
      <c r="D38688" s="1">
        <v>458322</v>
      </c>
      <c r="E38688" s="1" t="s">
        <v>15933</v>
      </c>
      <c r="F38688" s="1">
        <v>8414</v>
      </c>
      <c r="G38688" s="1">
        <v>81</v>
      </c>
      <c r="H38688" s="1">
        <v>8335</v>
      </c>
      <c r="I38688" s="1" t="s">
        <v>16384</v>
      </c>
      <c r="J38688" s="2">
        <v>101001117810</v>
      </c>
      <c r="K38688" s="1" t="s">
        <v>35</v>
      </c>
      <c r="L38688" s="1" t="s">
        <v>16385</v>
      </c>
      <c r="M38688" s="1" t="s">
        <v>16386</v>
      </c>
      <c r="N38688" s="1" t="s">
        <v>16387</v>
      </c>
      <c r="O38688" s="1" t="s">
        <v>16388</v>
      </c>
      <c r="P38688" s="1" t="s">
        <v>16389</v>
      </c>
      <c r="Q38688" s="1" t="s">
        <v>16390</v>
      </c>
      <c r="R38688" s="1" t="s">
        <v>16391</v>
      </c>
      <c r="S38688" s="1" t="s">
        <v>16392</v>
      </c>
      <c r="T38688" s="1" t="s">
        <v>16393</v>
      </c>
      <c r="U38688" s="7" t="str">
        <f>RIGHT(LEFT(Query1[[#This Row],[OpenedTime]],16),12)</f>
        <v>Jun 28, 2014</v>
      </c>
      <c r="V38688" s="1" t="s">
        <v>16394</v>
      </c>
      <c r="W38688" s="7" t="str">
        <f>RIGHT(LEFT(Query1[[#This Row],[ClosedTime]],16),12)</f>
        <v>Feb 13, 2015</v>
      </c>
      <c r="X38688" s="1" t="s">
        <v>16395</v>
      </c>
      <c r="Y38688" s="1" t="s">
        <v>0</v>
      </c>
      <c r="Z38688" s="1" t="s">
        <v>0</v>
      </c>
      <c r="AA38688" s="1"/>
      <c r="AB38688" s="1" t="s">
        <v>16396</v>
      </c>
      <c r="AC38688" s="1" t="s">
        <v>11756</v>
      </c>
      <c r="AD38688" s="1">
        <v>0</v>
      </c>
      <c r="AE38688" s="1" t="s">
        <v>16398</v>
      </c>
      <c r="AF38688" s="1" t="s">
        <v>842</v>
      </c>
      <c r="AG38688" s="1" t="s">
        <v>16240</v>
      </c>
      <c r="AH38688" s="1"/>
      <c r="AI38688" s="1"/>
    </row>
    <row r="38689" spans="1:35" x14ac:dyDescent="0.25">
      <c r="A38689" s="1">
        <v>1201</v>
      </c>
      <c r="B38689" s="1">
        <v>492293</v>
      </c>
      <c r="C38689" s="1">
        <v>33971</v>
      </c>
      <c r="D38689" s="1">
        <v>458322</v>
      </c>
      <c r="E38689" s="1" t="s">
        <v>15933</v>
      </c>
      <c r="F38689" s="1">
        <v>8414</v>
      </c>
      <c r="G38689" s="1">
        <v>81</v>
      </c>
      <c r="H38689" s="1">
        <v>8335</v>
      </c>
      <c r="I38689" s="1" t="s">
        <v>16384</v>
      </c>
      <c r="J38689" s="2">
        <v>101001117810</v>
      </c>
      <c r="K38689" s="1" t="s">
        <v>35</v>
      </c>
      <c r="L38689" s="1" t="s">
        <v>16385</v>
      </c>
      <c r="M38689" s="1" t="s">
        <v>16386</v>
      </c>
      <c r="N38689" s="1" t="s">
        <v>16387</v>
      </c>
      <c r="O38689" s="1" t="s">
        <v>16388</v>
      </c>
      <c r="P38689" s="1" t="s">
        <v>16389</v>
      </c>
      <c r="Q38689" s="1" t="s">
        <v>16390</v>
      </c>
      <c r="R38689" s="1" t="s">
        <v>16391</v>
      </c>
      <c r="S38689" s="1" t="s">
        <v>16392</v>
      </c>
      <c r="T38689" s="1" t="s">
        <v>16393</v>
      </c>
      <c r="U38689" s="7" t="str">
        <f>RIGHT(LEFT(Query1[[#This Row],[OpenedTime]],16),12)</f>
        <v>Jun 28, 2014</v>
      </c>
      <c r="V38689" s="1" t="s">
        <v>16394</v>
      </c>
      <c r="W38689" s="7" t="str">
        <f>RIGHT(LEFT(Query1[[#This Row],[ClosedTime]],16),12)</f>
        <v>Feb 13, 2015</v>
      </c>
      <c r="X38689" s="1" t="s">
        <v>16395</v>
      </c>
      <c r="Y38689" s="1" t="s">
        <v>0</v>
      </c>
      <c r="Z38689" s="1" t="s">
        <v>0</v>
      </c>
      <c r="AA38689" s="1"/>
      <c r="AB38689" s="1" t="s">
        <v>16396</v>
      </c>
      <c r="AC38689" s="1" t="s">
        <v>11757</v>
      </c>
      <c r="AD38689" s="1">
        <v>0</v>
      </c>
      <c r="AE38689" s="1" t="s">
        <v>16397</v>
      </c>
      <c r="AF38689" s="1" t="s">
        <v>842</v>
      </c>
      <c r="AG38689" s="1" t="s">
        <v>16240</v>
      </c>
      <c r="AH38689" s="1"/>
      <c r="AI38689" s="1"/>
    </row>
    <row r="38690" spans="1:35" x14ac:dyDescent="0.25">
      <c r="A38690" s="1">
        <v>1201</v>
      </c>
      <c r="B38690" s="1">
        <v>492293</v>
      </c>
      <c r="C38690" s="1">
        <v>33971</v>
      </c>
      <c r="D38690" s="1">
        <v>458322</v>
      </c>
      <c r="E38690" s="1" t="s">
        <v>15933</v>
      </c>
      <c r="F38690" s="1">
        <v>8414</v>
      </c>
      <c r="G38690" s="1">
        <v>81</v>
      </c>
      <c r="H38690" s="1">
        <v>8335</v>
      </c>
      <c r="I38690" s="1" t="s">
        <v>16384</v>
      </c>
      <c r="J38690" s="2">
        <v>101001117810</v>
      </c>
      <c r="K38690" s="1" t="s">
        <v>35</v>
      </c>
      <c r="L38690" s="1" t="s">
        <v>16385</v>
      </c>
      <c r="M38690" s="1" t="s">
        <v>16386</v>
      </c>
      <c r="N38690" s="1" t="s">
        <v>16387</v>
      </c>
      <c r="O38690" s="1" t="s">
        <v>16388</v>
      </c>
      <c r="P38690" s="1" t="s">
        <v>16389</v>
      </c>
      <c r="Q38690" s="1" t="s">
        <v>16390</v>
      </c>
      <c r="R38690" s="1" t="s">
        <v>16391</v>
      </c>
      <c r="S38690" s="1" t="s">
        <v>16392</v>
      </c>
      <c r="T38690" s="1" t="s">
        <v>16393</v>
      </c>
      <c r="U38690" s="7" t="str">
        <f>RIGHT(LEFT(Query1[[#This Row],[OpenedTime]],16),12)</f>
        <v>Jun 28, 2014</v>
      </c>
      <c r="V38690" s="1" t="s">
        <v>16394</v>
      </c>
      <c r="W38690" s="7" t="str">
        <f>RIGHT(LEFT(Query1[[#This Row],[ClosedTime]],16),12)</f>
        <v>Feb 13, 2015</v>
      </c>
      <c r="X38690" s="1" t="s">
        <v>16395</v>
      </c>
      <c r="Y38690" s="1" t="s">
        <v>0</v>
      </c>
      <c r="Z38690" s="1" t="s">
        <v>0</v>
      </c>
      <c r="AA38690" s="1"/>
      <c r="AB38690" s="1" t="s">
        <v>16396</v>
      </c>
      <c r="AC38690" s="1" t="s">
        <v>11757</v>
      </c>
      <c r="AD38690" s="1">
        <v>0</v>
      </c>
      <c r="AE38690" s="1" t="s">
        <v>16398</v>
      </c>
      <c r="AF38690" s="1" t="s">
        <v>842</v>
      </c>
      <c r="AG38690" s="1" t="s">
        <v>16240</v>
      </c>
      <c r="AH38690" s="1"/>
      <c r="AI38690" s="1"/>
    </row>
    <row r="38691" spans="1:35" x14ac:dyDescent="0.25">
      <c r="A38691" s="1">
        <v>1201</v>
      </c>
      <c r="B38691" s="1">
        <v>492293</v>
      </c>
      <c r="C38691" s="1">
        <v>33971</v>
      </c>
      <c r="D38691" s="1">
        <v>458322</v>
      </c>
      <c r="E38691" s="1" t="s">
        <v>15933</v>
      </c>
      <c r="F38691" s="1">
        <v>8414</v>
      </c>
      <c r="G38691" s="1">
        <v>81</v>
      </c>
      <c r="H38691" s="1">
        <v>8335</v>
      </c>
      <c r="I38691" s="1" t="s">
        <v>16384</v>
      </c>
      <c r="J38691" s="2">
        <v>101001117810</v>
      </c>
      <c r="K38691" s="1" t="s">
        <v>35</v>
      </c>
      <c r="L38691" s="1" t="s">
        <v>16385</v>
      </c>
      <c r="M38691" s="1" t="s">
        <v>16386</v>
      </c>
      <c r="N38691" s="1" t="s">
        <v>16387</v>
      </c>
      <c r="O38691" s="1" t="s">
        <v>16388</v>
      </c>
      <c r="P38691" s="1" t="s">
        <v>16389</v>
      </c>
      <c r="Q38691" s="1" t="s">
        <v>16390</v>
      </c>
      <c r="R38691" s="1" t="s">
        <v>16391</v>
      </c>
      <c r="S38691" s="1" t="s">
        <v>16392</v>
      </c>
      <c r="T38691" s="1" t="s">
        <v>16393</v>
      </c>
      <c r="U38691" s="7" t="str">
        <f>RIGHT(LEFT(Query1[[#This Row],[OpenedTime]],16),12)</f>
        <v>Jun 28, 2014</v>
      </c>
      <c r="V38691" s="1" t="s">
        <v>16394</v>
      </c>
      <c r="W38691" s="7" t="str">
        <f>RIGHT(LEFT(Query1[[#This Row],[ClosedTime]],16),12)</f>
        <v>Feb 13, 2015</v>
      </c>
      <c r="X38691" s="1" t="s">
        <v>16395</v>
      </c>
      <c r="Y38691" s="1" t="s">
        <v>0</v>
      </c>
      <c r="Z38691" s="1" t="s">
        <v>0</v>
      </c>
      <c r="AA38691" s="1"/>
      <c r="AB38691" s="1" t="s">
        <v>16396</v>
      </c>
      <c r="AC38691" s="1" t="s">
        <v>1439</v>
      </c>
      <c r="AD38691" s="1">
        <v>0</v>
      </c>
      <c r="AE38691" s="1" t="s">
        <v>16397</v>
      </c>
      <c r="AF38691" s="1" t="s">
        <v>842</v>
      </c>
      <c r="AG38691" s="1" t="s">
        <v>16240</v>
      </c>
      <c r="AH38691" s="1"/>
      <c r="AI38691" s="1"/>
    </row>
    <row r="38692" spans="1:35" x14ac:dyDescent="0.25">
      <c r="A38692" s="1">
        <v>1201</v>
      </c>
      <c r="B38692" s="1">
        <v>492293</v>
      </c>
      <c r="C38692" s="1">
        <v>33971</v>
      </c>
      <c r="D38692" s="1">
        <v>458322</v>
      </c>
      <c r="E38692" s="1" t="s">
        <v>15933</v>
      </c>
      <c r="F38692" s="1">
        <v>8414</v>
      </c>
      <c r="G38692" s="1">
        <v>81</v>
      </c>
      <c r="H38692" s="1">
        <v>8335</v>
      </c>
      <c r="I38692" s="1" t="s">
        <v>16384</v>
      </c>
      <c r="J38692" s="2">
        <v>101001117810</v>
      </c>
      <c r="K38692" s="1" t="s">
        <v>35</v>
      </c>
      <c r="L38692" s="1" t="s">
        <v>16385</v>
      </c>
      <c r="M38692" s="1" t="s">
        <v>16386</v>
      </c>
      <c r="N38692" s="1" t="s">
        <v>16387</v>
      </c>
      <c r="O38692" s="1" t="s">
        <v>16388</v>
      </c>
      <c r="P38692" s="1" t="s">
        <v>16389</v>
      </c>
      <c r="Q38692" s="1" t="s">
        <v>16390</v>
      </c>
      <c r="R38692" s="1" t="s">
        <v>16391</v>
      </c>
      <c r="S38692" s="1" t="s">
        <v>16392</v>
      </c>
      <c r="T38692" s="1" t="s">
        <v>16393</v>
      </c>
      <c r="U38692" s="7" t="str">
        <f>RIGHT(LEFT(Query1[[#This Row],[OpenedTime]],16),12)</f>
        <v>Jun 28, 2014</v>
      </c>
      <c r="V38692" s="1" t="s">
        <v>16394</v>
      </c>
      <c r="W38692" s="7" t="str">
        <f>RIGHT(LEFT(Query1[[#This Row],[ClosedTime]],16),12)</f>
        <v>Feb 13, 2015</v>
      </c>
      <c r="X38692" s="1" t="s">
        <v>16395</v>
      </c>
      <c r="Y38692" s="1" t="s">
        <v>0</v>
      </c>
      <c r="Z38692" s="1" t="s">
        <v>0</v>
      </c>
      <c r="AA38692" s="1"/>
      <c r="AB38692" s="1" t="s">
        <v>16396</v>
      </c>
      <c r="AC38692" s="1" t="s">
        <v>1439</v>
      </c>
      <c r="AD38692" s="1">
        <v>0</v>
      </c>
      <c r="AE38692" s="1" t="s">
        <v>16398</v>
      </c>
      <c r="AF38692" s="1" t="s">
        <v>842</v>
      </c>
      <c r="AG38692" s="1" t="s">
        <v>16240</v>
      </c>
      <c r="AH38692" s="1"/>
      <c r="AI38692" s="1"/>
    </row>
    <row r="38693" spans="1:35" x14ac:dyDescent="0.25">
      <c r="A38693" s="1">
        <v>1201</v>
      </c>
      <c r="B38693" s="1">
        <v>492293</v>
      </c>
      <c r="C38693" s="1">
        <v>33971</v>
      </c>
      <c r="D38693" s="1">
        <v>458322</v>
      </c>
      <c r="E38693" s="1" t="s">
        <v>15933</v>
      </c>
      <c r="F38693" s="1">
        <v>8414</v>
      </c>
      <c r="G38693" s="1">
        <v>81</v>
      </c>
      <c r="H38693" s="1">
        <v>8335</v>
      </c>
      <c r="I38693" s="1" t="s">
        <v>16384</v>
      </c>
      <c r="J38693" s="2">
        <v>101001117810</v>
      </c>
      <c r="K38693" s="1" t="s">
        <v>35</v>
      </c>
      <c r="L38693" s="1" t="s">
        <v>16385</v>
      </c>
      <c r="M38693" s="1" t="s">
        <v>16386</v>
      </c>
      <c r="N38693" s="1" t="s">
        <v>16387</v>
      </c>
      <c r="O38693" s="1" t="s">
        <v>16388</v>
      </c>
      <c r="P38693" s="1" t="s">
        <v>16389</v>
      </c>
      <c r="Q38693" s="1" t="s">
        <v>16390</v>
      </c>
      <c r="R38693" s="1" t="s">
        <v>16391</v>
      </c>
      <c r="S38693" s="1" t="s">
        <v>16392</v>
      </c>
      <c r="T38693" s="1" t="s">
        <v>16393</v>
      </c>
      <c r="U38693" s="7" t="str">
        <f>RIGHT(LEFT(Query1[[#This Row],[OpenedTime]],16),12)</f>
        <v>Jun 28, 2014</v>
      </c>
      <c r="V38693" s="1" t="s">
        <v>16394</v>
      </c>
      <c r="W38693" s="7" t="str">
        <f>RIGHT(LEFT(Query1[[#This Row],[ClosedTime]],16),12)</f>
        <v>Feb 13, 2015</v>
      </c>
      <c r="X38693" s="1" t="s">
        <v>16395</v>
      </c>
      <c r="Y38693" s="1" t="s">
        <v>0</v>
      </c>
      <c r="Z38693" s="1" t="s">
        <v>0</v>
      </c>
      <c r="AA38693" s="1"/>
      <c r="AB38693" s="1" t="s">
        <v>16396</v>
      </c>
      <c r="AC38693" s="1" t="s">
        <v>16268</v>
      </c>
      <c r="AD38693" s="1">
        <v>1</v>
      </c>
      <c r="AE38693" s="1" t="s">
        <v>16397</v>
      </c>
      <c r="AF38693" s="1" t="s">
        <v>842</v>
      </c>
      <c r="AG38693" s="1" t="s">
        <v>826</v>
      </c>
      <c r="AH38693" s="1"/>
      <c r="AI38693" s="1"/>
    </row>
    <row r="38694" spans="1:35" x14ac:dyDescent="0.25">
      <c r="A38694" s="1">
        <v>1201</v>
      </c>
      <c r="B38694" s="1">
        <v>492293</v>
      </c>
      <c r="C38694" s="1">
        <v>33971</v>
      </c>
      <c r="D38694" s="1">
        <v>458322</v>
      </c>
      <c r="E38694" s="1" t="s">
        <v>15933</v>
      </c>
      <c r="F38694" s="1">
        <v>8414</v>
      </c>
      <c r="G38694" s="1">
        <v>81</v>
      </c>
      <c r="H38694" s="1">
        <v>8335</v>
      </c>
      <c r="I38694" s="1" t="s">
        <v>16384</v>
      </c>
      <c r="J38694" s="2">
        <v>101001117810</v>
      </c>
      <c r="K38694" s="1" t="s">
        <v>35</v>
      </c>
      <c r="L38694" s="1" t="s">
        <v>16385</v>
      </c>
      <c r="M38694" s="1" t="s">
        <v>16386</v>
      </c>
      <c r="N38694" s="1" t="s">
        <v>16387</v>
      </c>
      <c r="O38694" s="1" t="s">
        <v>16388</v>
      </c>
      <c r="P38694" s="1" t="s">
        <v>16389</v>
      </c>
      <c r="Q38694" s="1" t="s">
        <v>16390</v>
      </c>
      <c r="R38694" s="1" t="s">
        <v>16391</v>
      </c>
      <c r="S38694" s="1" t="s">
        <v>16392</v>
      </c>
      <c r="T38694" s="1" t="s">
        <v>16393</v>
      </c>
      <c r="U38694" s="7" t="str">
        <f>RIGHT(LEFT(Query1[[#This Row],[OpenedTime]],16),12)</f>
        <v>Jun 28, 2014</v>
      </c>
      <c r="V38694" s="1" t="s">
        <v>16394</v>
      </c>
      <c r="W38694" s="7" t="str">
        <f>RIGHT(LEFT(Query1[[#This Row],[ClosedTime]],16),12)</f>
        <v>Feb 13, 2015</v>
      </c>
      <c r="X38694" s="1" t="s">
        <v>16395</v>
      </c>
      <c r="Y38694" s="1" t="s">
        <v>0</v>
      </c>
      <c r="Z38694" s="1" t="s">
        <v>0</v>
      </c>
      <c r="AA38694" s="1"/>
      <c r="AB38694" s="1" t="s">
        <v>16396</v>
      </c>
      <c r="AC38694" s="1" t="s">
        <v>16268</v>
      </c>
      <c r="AD38694" s="1">
        <v>1</v>
      </c>
      <c r="AE38694" s="1" t="s">
        <v>16398</v>
      </c>
      <c r="AF38694" s="1" t="s">
        <v>842</v>
      </c>
      <c r="AG38694" s="1" t="s">
        <v>826</v>
      </c>
      <c r="AH38694" s="1"/>
      <c r="AI38694" s="1"/>
    </row>
    <row r="38695" spans="1:35" x14ac:dyDescent="0.25">
      <c r="A38695" s="1">
        <v>1201</v>
      </c>
      <c r="B38695" s="1">
        <v>492293</v>
      </c>
      <c r="C38695" s="1">
        <v>33971</v>
      </c>
      <c r="D38695" s="1">
        <v>458322</v>
      </c>
      <c r="E38695" s="1" t="s">
        <v>15933</v>
      </c>
      <c r="F38695" s="1">
        <v>8414</v>
      </c>
      <c r="G38695" s="1">
        <v>81</v>
      </c>
      <c r="H38695" s="1">
        <v>8335</v>
      </c>
      <c r="I38695" s="1" t="s">
        <v>16384</v>
      </c>
      <c r="J38695" s="2">
        <v>101001117810</v>
      </c>
      <c r="K38695" s="1" t="s">
        <v>35</v>
      </c>
      <c r="L38695" s="1" t="s">
        <v>16385</v>
      </c>
      <c r="M38695" s="1" t="s">
        <v>16386</v>
      </c>
      <c r="N38695" s="1" t="s">
        <v>16387</v>
      </c>
      <c r="O38695" s="1" t="s">
        <v>16388</v>
      </c>
      <c r="P38695" s="1" t="s">
        <v>16389</v>
      </c>
      <c r="Q38695" s="1" t="s">
        <v>16390</v>
      </c>
      <c r="R38695" s="1" t="s">
        <v>16391</v>
      </c>
      <c r="S38695" s="1" t="s">
        <v>16392</v>
      </c>
      <c r="T38695" s="1" t="s">
        <v>16393</v>
      </c>
      <c r="U38695" s="7" t="str">
        <f>RIGHT(LEFT(Query1[[#This Row],[OpenedTime]],16),12)</f>
        <v>Jun 28, 2014</v>
      </c>
      <c r="V38695" s="1" t="s">
        <v>16394</v>
      </c>
      <c r="W38695" s="7" t="str">
        <f>RIGHT(LEFT(Query1[[#This Row],[ClosedTime]],16),12)</f>
        <v>Feb 13, 2015</v>
      </c>
      <c r="X38695" s="1" t="s">
        <v>16395</v>
      </c>
      <c r="Y38695" s="1" t="s">
        <v>0</v>
      </c>
      <c r="Z38695" s="1" t="s">
        <v>0</v>
      </c>
      <c r="AA38695" s="1"/>
      <c r="AB38695" s="1" t="s">
        <v>16396</v>
      </c>
      <c r="AC38695" s="1" t="s">
        <v>16399</v>
      </c>
      <c r="AD38695" s="1">
        <v>-2</v>
      </c>
      <c r="AE38695" s="1" t="s">
        <v>16397</v>
      </c>
      <c r="AF38695" s="1" t="s">
        <v>842</v>
      </c>
      <c r="AG38695" s="1" t="s">
        <v>826</v>
      </c>
      <c r="AH38695" s="1"/>
      <c r="AI38695" s="1"/>
    </row>
    <row r="38696" spans="1:35" x14ac:dyDescent="0.25">
      <c r="A38696" s="1">
        <v>1201</v>
      </c>
      <c r="B38696" s="1">
        <v>492293</v>
      </c>
      <c r="C38696" s="1">
        <v>33971</v>
      </c>
      <c r="D38696" s="1">
        <v>458322</v>
      </c>
      <c r="E38696" s="1" t="s">
        <v>15933</v>
      </c>
      <c r="F38696" s="1">
        <v>8414</v>
      </c>
      <c r="G38696" s="1">
        <v>81</v>
      </c>
      <c r="H38696" s="1">
        <v>8335</v>
      </c>
      <c r="I38696" s="1" t="s">
        <v>16384</v>
      </c>
      <c r="J38696" s="2">
        <v>101001117810</v>
      </c>
      <c r="K38696" s="1" t="s">
        <v>35</v>
      </c>
      <c r="L38696" s="1" t="s">
        <v>16385</v>
      </c>
      <c r="M38696" s="1" t="s">
        <v>16386</v>
      </c>
      <c r="N38696" s="1" t="s">
        <v>16387</v>
      </c>
      <c r="O38696" s="1" t="s">
        <v>16388</v>
      </c>
      <c r="P38696" s="1" t="s">
        <v>16389</v>
      </c>
      <c r="Q38696" s="1" t="s">
        <v>16390</v>
      </c>
      <c r="R38696" s="1" t="s">
        <v>16391</v>
      </c>
      <c r="S38696" s="1" t="s">
        <v>16392</v>
      </c>
      <c r="T38696" s="1" t="s">
        <v>16393</v>
      </c>
      <c r="U38696" s="7" t="str">
        <f>RIGHT(LEFT(Query1[[#This Row],[OpenedTime]],16),12)</f>
        <v>Jun 28, 2014</v>
      </c>
      <c r="V38696" s="1" t="s">
        <v>16394</v>
      </c>
      <c r="W38696" s="7" t="str">
        <f>RIGHT(LEFT(Query1[[#This Row],[ClosedTime]],16),12)</f>
        <v>Feb 13, 2015</v>
      </c>
      <c r="X38696" s="1" t="s">
        <v>16395</v>
      </c>
      <c r="Y38696" s="1" t="s">
        <v>0</v>
      </c>
      <c r="Z38696" s="1" t="s">
        <v>0</v>
      </c>
      <c r="AA38696" s="1"/>
      <c r="AB38696" s="1" t="s">
        <v>16396</v>
      </c>
      <c r="AC38696" s="1" t="s">
        <v>16399</v>
      </c>
      <c r="AD38696" s="1">
        <v>-2</v>
      </c>
      <c r="AE38696" s="1" t="s">
        <v>16398</v>
      </c>
      <c r="AF38696" s="1" t="s">
        <v>842</v>
      </c>
      <c r="AG38696" s="1" t="s">
        <v>826</v>
      </c>
      <c r="AH38696" s="1"/>
      <c r="AI38696" s="1"/>
    </row>
    <row r="38697" spans="1:35" x14ac:dyDescent="0.25">
      <c r="A38697" s="1">
        <v>1201</v>
      </c>
      <c r="B38697" s="1">
        <v>492293</v>
      </c>
      <c r="C38697" s="1">
        <v>33971</v>
      </c>
      <c r="D38697" s="1">
        <v>458322</v>
      </c>
      <c r="E38697" s="1" t="s">
        <v>15933</v>
      </c>
      <c r="F38697" s="1">
        <v>8414</v>
      </c>
      <c r="G38697" s="1">
        <v>81</v>
      </c>
      <c r="H38697" s="1">
        <v>8335</v>
      </c>
      <c r="I38697" s="1" t="s">
        <v>16384</v>
      </c>
      <c r="J38697" s="2">
        <v>101001117810</v>
      </c>
      <c r="K38697" s="1" t="s">
        <v>35</v>
      </c>
      <c r="L38697" s="1" t="s">
        <v>16385</v>
      </c>
      <c r="M38697" s="1" t="s">
        <v>16386</v>
      </c>
      <c r="N38697" s="1" t="s">
        <v>16387</v>
      </c>
      <c r="O38697" s="1" t="s">
        <v>16388</v>
      </c>
      <c r="P38697" s="1" t="s">
        <v>16389</v>
      </c>
      <c r="Q38697" s="1" t="s">
        <v>16390</v>
      </c>
      <c r="R38697" s="1" t="s">
        <v>16391</v>
      </c>
      <c r="S38697" s="1" t="s">
        <v>16392</v>
      </c>
      <c r="T38697" s="1" t="s">
        <v>16393</v>
      </c>
      <c r="U38697" s="7" t="str">
        <f>RIGHT(LEFT(Query1[[#This Row],[OpenedTime]],16),12)</f>
        <v>Jun 28, 2014</v>
      </c>
      <c r="V38697" s="1" t="s">
        <v>16394</v>
      </c>
      <c r="W38697" s="7" t="str">
        <f>RIGHT(LEFT(Query1[[#This Row],[ClosedTime]],16),12)</f>
        <v>Feb 13, 2015</v>
      </c>
      <c r="X38697" s="1" t="s">
        <v>16395</v>
      </c>
      <c r="Y38697" s="1" t="s">
        <v>0</v>
      </c>
      <c r="Z38697" s="1" t="s">
        <v>0</v>
      </c>
      <c r="AA38697" s="1"/>
      <c r="AB38697" s="1" t="s">
        <v>16396</v>
      </c>
      <c r="AC38697" s="1" t="s">
        <v>16400</v>
      </c>
      <c r="AD38697" s="1">
        <v>0</v>
      </c>
      <c r="AE38697" s="1" t="s">
        <v>16397</v>
      </c>
      <c r="AF38697" s="1" t="s">
        <v>842</v>
      </c>
      <c r="AG38697" s="1" t="s">
        <v>826</v>
      </c>
      <c r="AH38697" s="1"/>
      <c r="AI38697" s="1"/>
    </row>
    <row r="38698" spans="1:35" x14ac:dyDescent="0.25">
      <c r="A38698" s="1">
        <v>1201</v>
      </c>
      <c r="B38698" s="1">
        <v>492293</v>
      </c>
      <c r="C38698" s="1">
        <v>33971</v>
      </c>
      <c r="D38698" s="1">
        <v>458322</v>
      </c>
      <c r="E38698" s="1" t="s">
        <v>15933</v>
      </c>
      <c r="F38698" s="1">
        <v>8414</v>
      </c>
      <c r="G38698" s="1">
        <v>81</v>
      </c>
      <c r="H38698" s="1">
        <v>8335</v>
      </c>
      <c r="I38698" s="1" t="s">
        <v>16384</v>
      </c>
      <c r="J38698" s="2">
        <v>101001117810</v>
      </c>
      <c r="K38698" s="1" t="s">
        <v>35</v>
      </c>
      <c r="L38698" s="1" t="s">
        <v>16385</v>
      </c>
      <c r="M38698" s="1" t="s">
        <v>16386</v>
      </c>
      <c r="N38698" s="1" t="s">
        <v>16387</v>
      </c>
      <c r="O38698" s="1" t="s">
        <v>16388</v>
      </c>
      <c r="P38698" s="1" t="s">
        <v>16389</v>
      </c>
      <c r="Q38698" s="1" t="s">
        <v>16390</v>
      </c>
      <c r="R38698" s="1" t="s">
        <v>16391</v>
      </c>
      <c r="S38698" s="1" t="s">
        <v>16392</v>
      </c>
      <c r="T38698" s="1" t="s">
        <v>16393</v>
      </c>
      <c r="U38698" s="7" t="str">
        <f>RIGHT(LEFT(Query1[[#This Row],[OpenedTime]],16),12)</f>
        <v>Jun 28, 2014</v>
      </c>
      <c r="V38698" s="1" t="s">
        <v>16394</v>
      </c>
      <c r="W38698" s="7" t="str">
        <f>RIGHT(LEFT(Query1[[#This Row],[ClosedTime]],16),12)</f>
        <v>Feb 13, 2015</v>
      </c>
      <c r="X38698" s="1" t="s">
        <v>16395</v>
      </c>
      <c r="Y38698" s="1" t="s">
        <v>0</v>
      </c>
      <c r="Z38698" s="1" t="s">
        <v>0</v>
      </c>
      <c r="AA38698" s="1"/>
      <c r="AB38698" s="1" t="s">
        <v>16396</v>
      </c>
      <c r="AC38698" s="1" t="s">
        <v>16400</v>
      </c>
      <c r="AD38698" s="1">
        <v>0</v>
      </c>
      <c r="AE38698" s="1" t="s">
        <v>16398</v>
      </c>
      <c r="AF38698" s="1" t="s">
        <v>842</v>
      </c>
      <c r="AG38698" s="1" t="s">
        <v>826</v>
      </c>
      <c r="AH38698" s="1"/>
      <c r="AI38698" s="1"/>
    </row>
    <row r="38699" spans="1:35" x14ac:dyDescent="0.25">
      <c r="A38699" s="1">
        <v>1201</v>
      </c>
      <c r="B38699" s="1">
        <v>492293</v>
      </c>
      <c r="C38699" s="1">
        <v>33971</v>
      </c>
      <c r="D38699" s="1">
        <v>458322</v>
      </c>
      <c r="E38699" s="1" t="s">
        <v>15933</v>
      </c>
      <c r="F38699" s="1">
        <v>8414</v>
      </c>
      <c r="G38699" s="1">
        <v>81</v>
      </c>
      <c r="H38699" s="1">
        <v>8335</v>
      </c>
      <c r="I38699" s="1" t="s">
        <v>16384</v>
      </c>
      <c r="J38699" s="2">
        <v>101001117810</v>
      </c>
      <c r="K38699" s="1" t="s">
        <v>35</v>
      </c>
      <c r="L38699" s="1" t="s">
        <v>16385</v>
      </c>
      <c r="M38699" s="1" t="s">
        <v>16386</v>
      </c>
      <c r="N38699" s="1" t="s">
        <v>16387</v>
      </c>
      <c r="O38699" s="1" t="s">
        <v>16388</v>
      </c>
      <c r="P38699" s="1" t="s">
        <v>16389</v>
      </c>
      <c r="Q38699" s="1" t="s">
        <v>16390</v>
      </c>
      <c r="R38699" s="1" t="s">
        <v>16391</v>
      </c>
      <c r="S38699" s="1" t="s">
        <v>16392</v>
      </c>
      <c r="T38699" s="1" t="s">
        <v>16393</v>
      </c>
      <c r="U38699" s="7" t="str">
        <f>RIGHT(LEFT(Query1[[#This Row],[OpenedTime]],16),12)</f>
        <v>Jun 28, 2014</v>
      </c>
      <c r="V38699" s="1" t="s">
        <v>16394</v>
      </c>
      <c r="W38699" s="7" t="str">
        <f>RIGHT(LEFT(Query1[[#This Row],[ClosedTime]],16),12)</f>
        <v>Feb 13, 2015</v>
      </c>
      <c r="X38699" s="1" t="s">
        <v>16395</v>
      </c>
      <c r="Y38699" s="1" t="s">
        <v>0</v>
      </c>
      <c r="Z38699" s="1" t="s">
        <v>0</v>
      </c>
      <c r="AA38699" s="1"/>
      <c r="AB38699" s="1" t="s">
        <v>16396</v>
      </c>
      <c r="AC38699" s="1" t="s">
        <v>11756</v>
      </c>
      <c r="AD38699" s="1">
        <v>0</v>
      </c>
      <c r="AE38699" s="1" t="s">
        <v>16397</v>
      </c>
      <c r="AF38699" s="1" t="s">
        <v>842</v>
      </c>
      <c r="AG38699" s="1" t="s">
        <v>826</v>
      </c>
      <c r="AH38699" s="1"/>
      <c r="AI38699" s="1"/>
    </row>
    <row r="38700" spans="1:35" x14ac:dyDescent="0.25">
      <c r="A38700" s="1">
        <v>1201</v>
      </c>
      <c r="B38700" s="1">
        <v>492293</v>
      </c>
      <c r="C38700" s="1">
        <v>33971</v>
      </c>
      <c r="D38700" s="1">
        <v>458322</v>
      </c>
      <c r="E38700" s="1" t="s">
        <v>15933</v>
      </c>
      <c r="F38700" s="1">
        <v>8414</v>
      </c>
      <c r="G38700" s="1">
        <v>81</v>
      </c>
      <c r="H38700" s="1">
        <v>8335</v>
      </c>
      <c r="I38700" s="1" t="s">
        <v>16384</v>
      </c>
      <c r="J38700" s="2">
        <v>101001117810</v>
      </c>
      <c r="K38700" s="1" t="s">
        <v>35</v>
      </c>
      <c r="L38700" s="1" t="s">
        <v>16385</v>
      </c>
      <c r="M38700" s="1" t="s">
        <v>16386</v>
      </c>
      <c r="N38700" s="1" t="s">
        <v>16387</v>
      </c>
      <c r="O38700" s="1" t="s">
        <v>16388</v>
      </c>
      <c r="P38700" s="1" t="s">
        <v>16389</v>
      </c>
      <c r="Q38700" s="1" t="s">
        <v>16390</v>
      </c>
      <c r="R38700" s="1" t="s">
        <v>16391</v>
      </c>
      <c r="S38700" s="1" t="s">
        <v>16392</v>
      </c>
      <c r="T38700" s="1" t="s">
        <v>16393</v>
      </c>
      <c r="U38700" s="7" t="str">
        <f>RIGHT(LEFT(Query1[[#This Row],[OpenedTime]],16),12)</f>
        <v>Jun 28, 2014</v>
      </c>
      <c r="V38700" s="1" t="s">
        <v>16394</v>
      </c>
      <c r="W38700" s="7" t="str">
        <f>RIGHT(LEFT(Query1[[#This Row],[ClosedTime]],16),12)</f>
        <v>Feb 13, 2015</v>
      </c>
      <c r="X38700" s="1" t="s">
        <v>16395</v>
      </c>
      <c r="Y38700" s="1" t="s">
        <v>0</v>
      </c>
      <c r="Z38700" s="1" t="s">
        <v>0</v>
      </c>
      <c r="AA38700" s="1"/>
      <c r="AB38700" s="1" t="s">
        <v>16396</v>
      </c>
      <c r="AC38700" s="1" t="s">
        <v>11756</v>
      </c>
      <c r="AD38700" s="1">
        <v>0</v>
      </c>
      <c r="AE38700" s="1" t="s">
        <v>16398</v>
      </c>
      <c r="AF38700" s="1" t="s">
        <v>842</v>
      </c>
      <c r="AG38700" s="1" t="s">
        <v>826</v>
      </c>
      <c r="AH38700" s="1"/>
      <c r="AI38700" s="1"/>
    </row>
    <row r="38701" spans="1:35" x14ac:dyDescent="0.25">
      <c r="A38701" s="1">
        <v>1201</v>
      </c>
      <c r="B38701" s="1">
        <v>492293</v>
      </c>
      <c r="C38701" s="1">
        <v>33971</v>
      </c>
      <c r="D38701" s="1">
        <v>458322</v>
      </c>
      <c r="E38701" s="1" t="s">
        <v>15933</v>
      </c>
      <c r="F38701" s="1">
        <v>8414</v>
      </c>
      <c r="G38701" s="1">
        <v>81</v>
      </c>
      <c r="H38701" s="1">
        <v>8335</v>
      </c>
      <c r="I38701" s="1" t="s">
        <v>16384</v>
      </c>
      <c r="J38701" s="2">
        <v>101001117810</v>
      </c>
      <c r="K38701" s="1" t="s">
        <v>35</v>
      </c>
      <c r="L38701" s="1" t="s">
        <v>16385</v>
      </c>
      <c r="M38701" s="1" t="s">
        <v>16386</v>
      </c>
      <c r="N38701" s="1" t="s">
        <v>16387</v>
      </c>
      <c r="O38701" s="1" t="s">
        <v>16388</v>
      </c>
      <c r="P38701" s="1" t="s">
        <v>16389</v>
      </c>
      <c r="Q38701" s="1" t="s">
        <v>16390</v>
      </c>
      <c r="R38701" s="1" t="s">
        <v>16391</v>
      </c>
      <c r="S38701" s="1" t="s">
        <v>16392</v>
      </c>
      <c r="T38701" s="1" t="s">
        <v>16393</v>
      </c>
      <c r="U38701" s="7" t="str">
        <f>RIGHT(LEFT(Query1[[#This Row],[OpenedTime]],16),12)</f>
        <v>Jun 28, 2014</v>
      </c>
      <c r="V38701" s="1" t="s">
        <v>16394</v>
      </c>
      <c r="W38701" s="7" t="str">
        <f>RIGHT(LEFT(Query1[[#This Row],[ClosedTime]],16),12)</f>
        <v>Feb 13, 2015</v>
      </c>
      <c r="X38701" s="1" t="s">
        <v>16395</v>
      </c>
      <c r="Y38701" s="1" t="s">
        <v>0</v>
      </c>
      <c r="Z38701" s="1" t="s">
        <v>0</v>
      </c>
      <c r="AA38701" s="1"/>
      <c r="AB38701" s="1" t="s">
        <v>16396</v>
      </c>
      <c r="AC38701" s="1" t="s">
        <v>11757</v>
      </c>
      <c r="AD38701" s="1">
        <v>0</v>
      </c>
      <c r="AE38701" s="1" t="s">
        <v>16397</v>
      </c>
      <c r="AF38701" s="1" t="s">
        <v>842</v>
      </c>
      <c r="AG38701" s="1" t="s">
        <v>826</v>
      </c>
      <c r="AH38701" s="1"/>
      <c r="AI38701" s="1"/>
    </row>
    <row r="38702" spans="1:35" x14ac:dyDescent="0.25">
      <c r="A38702" s="1">
        <v>1201</v>
      </c>
      <c r="B38702" s="1">
        <v>492293</v>
      </c>
      <c r="C38702" s="1">
        <v>33971</v>
      </c>
      <c r="D38702" s="1">
        <v>458322</v>
      </c>
      <c r="E38702" s="1" t="s">
        <v>15933</v>
      </c>
      <c r="F38702" s="1">
        <v>8414</v>
      </c>
      <c r="G38702" s="1">
        <v>81</v>
      </c>
      <c r="H38702" s="1">
        <v>8335</v>
      </c>
      <c r="I38702" s="1" t="s">
        <v>16384</v>
      </c>
      <c r="J38702" s="2">
        <v>101001117810</v>
      </c>
      <c r="K38702" s="1" t="s">
        <v>35</v>
      </c>
      <c r="L38702" s="1" t="s">
        <v>16385</v>
      </c>
      <c r="M38702" s="1" t="s">
        <v>16386</v>
      </c>
      <c r="N38702" s="1" t="s">
        <v>16387</v>
      </c>
      <c r="O38702" s="1" t="s">
        <v>16388</v>
      </c>
      <c r="P38702" s="1" t="s">
        <v>16389</v>
      </c>
      <c r="Q38702" s="1" t="s">
        <v>16390</v>
      </c>
      <c r="R38702" s="1" t="s">
        <v>16391</v>
      </c>
      <c r="S38702" s="1" t="s">
        <v>16392</v>
      </c>
      <c r="T38702" s="1" t="s">
        <v>16393</v>
      </c>
      <c r="U38702" s="7" t="str">
        <f>RIGHT(LEFT(Query1[[#This Row],[OpenedTime]],16),12)</f>
        <v>Jun 28, 2014</v>
      </c>
      <c r="V38702" s="1" t="s">
        <v>16394</v>
      </c>
      <c r="W38702" s="7" t="str">
        <f>RIGHT(LEFT(Query1[[#This Row],[ClosedTime]],16),12)</f>
        <v>Feb 13, 2015</v>
      </c>
      <c r="X38702" s="1" t="s">
        <v>16395</v>
      </c>
      <c r="Y38702" s="1" t="s">
        <v>0</v>
      </c>
      <c r="Z38702" s="1" t="s">
        <v>0</v>
      </c>
      <c r="AA38702" s="1"/>
      <c r="AB38702" s="1" t="s">
        <v>16396</v>
      </c>
      <c r="AC38702" s="1" t="s">
        <v>11757</v>
      </c>
      <c r="AD38702" s="1">
        <v>0</v>
      </c>
      <c r="AE38702" s="1" t="s">
        <v>16398</v>
      </c>
      <c r="AF38702" s="1" t="s">
        <v>842</v>
      </c>
      <c r="AG38702" s="1" t="s">
        <v>826</v>
      </c>
      <c r="AH38702" s="1"/>
      <c r="AI38702" s="1"/>
    </row>
    <row r="38703" spans="1:35" x14ac:dyDescent="0.25">
      <c r="A38703" s="1">
        <v>1201</v>
      </c>
      <c r="B38703" s="1">
        <v>492293</v>
      </c>
      <c r="C38703" s="1">
        <v>33971</v>
      </c>
      <c r="D38703" s="1">
        <v>458322</v>
      </c>
      <c r="E38703" s="1" t="s">
        <v>15933</v>
      </c>
      <c r="F38703" s="1">
        <v>8414</v>
      </c>
      <c r="G38703" s="1">
        <v>81</v>
      </c>
      <c r="H38703" s="1">
        <v>8335</v>
      </c>
      <c r="I38703" s="1" t="s">
        <v>16384</v>
      </c>
      <c r="J38703" s="2">
        <v>101001117810</v>
      </c>
      <c r="K38703" s="1" t="s">
        <v>35</v>
      </c>
      <c r="L38703" s="1" t="s">
        <v>16385</v>
      </c>
      <c r="M38703" s="1" t="s">
        <v>16386</v>
      </c>
      <c r="N38703" s="1" t="s">
        <v>16387</v>
      </c>
      <c r="O38703" s="1" t="s">
        <v>16388</v>
      </c>
      <c r="P38703" s="1" t="s">
        <v>16389</v>
      </c>
      <c r="Q38703" s="1" t="s">
        <v>16390</v>
      </c>
      <c r="R38703" s="1" t="s">
        <v>16391</v>
      </c>
      <c r="S38703" s="1" t="s">
        <v>16392</v>
      </c>
      <c r="T38703" s="1" t="s">
        <v>16393</v>
      </c>
      <c r="U38703" s="7" t="str">
        <f>RIGHT(LEFT(Query1[[#This Row],[OpenedTime]],16),12)</f>
        <v>Jun 28, 2014</v>
      </c>
      <c r="V38703" s="1" t="s">
        <v>16394</v>
      </c>
      <c r="W38703" s="7" t="str">
        <f>RIGHT(LEFT(Query1[[#This Row],[ClosedTime]],16),12)</f>
        <v>Feb 13, 2015</v>
      </c>
      <c r="X38703" s="1" t="s">
        <v>16395</v>
      </c>
      <c r="Y38703" s="1" t="s">
        <v>0</v>
      </c>
      <c r="Z38703" s="1" t="s">
        <v>0</v>
      </c>
      <c r="AA38703" s="1"/>
      <c r="AB38703" s="1" t="s">
        <v>16396</v>
      </c>
      <c r="AC38703" s="1" t="s">
        <v>1439</v>
      </c>
      <c r="AD38703" s="1">
        <v>0</v>
      </c>
      <c r="AE38703" s="1" t="s">
        <v>16397</v>
      </c>
      <c r="AF38703" s="1" t="s">
        <v>842</v>
      </c>
      <c r="AG38703" s="1" t="s">
        <v>826</v>
      </c>
      <c r="AH38703" s="1"/>
      <c r="AI38703" s="1"/>
    </row>
    <row r="38704" spans="1:35" x14ac:dyDescent="0.25">
      <c r="A38704" s="1">
        <v>1201</v>
      </c>
      <c r="B38704" s="1">
        <v>492293</v>
      </c>
      <c r="C38704" s="1">
        <v>33971</v>
      </c>
      <c r="D38704" s="1">
        <v>458322</v>
      </c>
      <c r="E38704" s="1" t="s">
        <v>15933</v>
      </c>
      <c r="F38704" s="1">
        <v>8414</v>
      </c>
      <c r="G38704" s="1">
        <v>81</v>
      </c>
      <c r="H38704" s="1">
        <v>8335</v>
      </c>
      <c r="I38704" s="1" t="s">
        <v>16384</v>
      </c>
      <c r="J38704" s="2">
        <v>101001117810</v>
      </c>
      <c r="K38704" s="1" t="s">
        <v>35</v>
      </c>
      <c r="L38704" s="1" t="s">
        <v>16385</v>
      </c>
      <c r="M38704" s="1" t="s">
        <v>16386</v>
      </c>
      <c r="N38704" s="1" t="s">
        <v>16387</v>
      </c>
      <c r="O38704" s="1" t="s">
        <v>16388</v>
      </c>
      <c r="P38704" s="1" t="s">
        <v>16389</v>
      </c>
      <c r="Q38704" s="1" t="s">
        <v>16390</v>
      </c>
      <c r="R38704" s="1" t="s">
        <v>16391</v>
      </c>
      <c r="S38704" s="1" t="s">
        <v>16392</v>
      </c>
      <c r="T38704" s="1" t="s">
        <v>16393</v>
      </c>
      <c r="U38704" s="7" t="str">
        <f>RIGHT(LEFT(Query1[[#This Row],[OpenedTime]],16),12)</f>
        <v>Jun 28, 2014</v>
      </c>
      <c r="V38704" s="1" t="s">
        <v>16394</v>
      </c>
      <c r="W38704" s="7" t="str">
        <f>RIGHT(LEFT(Query1[[#This Row],[ClosedTime]],16),12)</f>
        <v>Feb 13, 2015</v>
      </c>
      <c r="X38704" s="1" t="s">
        <v>16395</v>
      </c>
      <c r="Y38704" s="1" t="s">
        <v>0</v>
      </c>
      <c r="Z38704" s="1" t="s">
        <v>0</v>
      </c>
      <c r="AA38704" s="1"/>
      <c r="AB38704" s="1" t="s">
        <v>16396</v>
      </c>
      <c r="AC38704" s="1" t="s">
        <v>1439</v>
      </c>
      <c r="AD38704" s="1">
        <v>0</v>
      </c>
      <c r="AE38704" s="1" t="s">
        <v>16398</v>
      </c>
      <c r="AF38704" s="1" t="s">
        <v>842</v>
      </c>
      <c r="AG38704" s="1" t="s">
        <v>826</v>
      </c>
      <c r="AH38704" s="1"/>
      <c r="AI38704" s="1"/>
    </row>
    <row r="38705" spans="1:35" x14ac:dyDescent="0.25">
      <c r="A38705" s="1">
        <v>1201</v>
      </c>
      <c r="B38705" s="1">
        <v>492293</v>
      </c>
      <c r="C38705" s="1">
        <v>33971</v>
      </c>
      <c r="D38705" s="1">
        <v>458322</v>
      </c>
      <c r="E38705" s="1" t="s">
        <v>15933</v>
      </c>
      <c r="F38705" s="1">
        <v>8414</v>
      </c>
      <c r="G38705" s="1">
        <v>81</v>
      </c>
      <c r="H38705" s="1">
        <v>8335</v>
      </c>
      <c r="I38705" s="1" t="s">
        <v>16384</v>
      </c>
      <c r="J38705" s="2">
        <v>101001117810</v>
      </c>
      <c r="K38705" s="1" t="s">
        <v>35</v>
      </c>
      <c r="L38705" s="1" t="s">
        <v>16385</v>
      </c>
      <c r="M38705" s="1" t="s">
        <v>16386</v>
      </c>
      <c r="N38705" s="1" t="s">
        <v>16387</v>
      </c>
      <c r="O38705" s="1" t="s">
        <v>16388</v>
      </c>
      <c r="P38705" s="1" t="s">
        <v>16389</v>
      </c>
      <c r="Q38705" s="1" t="s">
        <v>16390</v>
      </c>
      <c r="R38705" s="1" t="s">
        <v>16391</v>
      </c>
      <c r="S38705" s="1" t="s">
        <v>16392</v>
      </c>
      <c r="T38705" s="1" t="s">
        <v>16393</v>
      </c>
      <c r="U38705" s="7" t="str">
        <f>RIGHT(LEFT(Query1[[#This Row],[OpenedTime]],16),12)</f>
        <v>Jun 28, 2014</v>
      </c>
      <c r="V38705" s="1" t="s">
        <v>16394</v>
      </c>
      <c r="W38705" s="7" t="str">
        <f>RIGHT(LEFT(Query1[[#This Row],[ClosedTime]],16),12)</f>
        <v>Feb 13, 2015</v>
      </c>
      <c r="X38705" s="1" t="s">
        <v>16395</v>
      </c>
      <c r="Y38705" s="1" t="s">
        <v>0</v>
      </c>
      <c r="Z38705" s="1" t="s">
        <v>0</v>
      </c>
      <c r="AA38705" s="1"/>
      <c r="AB38705" s="1" t="s">
        <v>16396</v>
      </c>
      <c r="AC38705" s="1" t="s">
        <v>16268</v>
      </c>
      <c r="AD38705" s="1">
        <v>1</v>
      </c>
      <c r="AE38705" s="1" t="s">
        <v>16397</v>
      </c>
      <c r="AF38705" s="1" t="s">
        <v>842</v>
      </c>
      <c r="AG38705" s="1" t="s">
        <v>13342</v>
      </c>
      <c r="AH38705" s="1"/>
      <c r="AI38705" s="1"/>
    </row>
    <row r="38706" spans="1:35" x14ac:dyDescent="0.25">
      <c r="A38706" s="1">
        <v>1201</v>
      </c>
      <c r="B38706" s="1">
        <v>492293</v>
      </c>
      <c r="C38706" s="1">
        <v>33971</v>
      </c>
      <c r="D38706" s="1">
        <v>458322</v>
      </c>
      <c r="E38706" s="1" t="s">
        <v>15933</v>
      </c>
      <c r="F38706" s="1">
        <v>8414</v>
      </c>
      <c r="G38706" s="1">
        <v>81</v>
      </c>
      <c r="H38706" s="1">
        <v>8335</v>
      </c>
      <c r="I38706" s="1" t="s">
        <v>16384</v>
      </c>
      <c r="J38706" s="2">
        <v>101001117810</v>
      </c>
      <c r="K38706" s="1" t="s">
        <v>35</v>
      </c>
      <c r="L38706" s="1" t="s">
        <v>16385</v>
      </c>
      <c r="M38706" s="1" t="s">
        <v>16386</v>
      </c>
      <c r="N38706" s="1" t="s">
        <v>16387</v>
      </c>
      <c r="O38706" s="1" t="s">
        <v>16388</v>
      </c>
      <c r="P38706" s="1" t="s">
        <v>16389</v>
      </c>
      <c r="Q38706" s="1" t="s">
        <v>16390</v>
      </c>
      <c r="R38706" s="1" t="s">
        <v>16391</v>
      </c>
      <c r="S38706" s="1" t="s">
        <v>16392</v>
      </c>
      <c r="T38706" s="1" t="s">
        <v>16393</v>
      </c>
      <c r="U38706" s="7" t="str">
        <f>RIGHT(LEFT(Query1[[#This Row],[OpenedTime]],16),12)</f>
        <v>Jun 28, 2014</v>
      </c>
      <c r="V38706" s="1" t="s">
        <v>16394</v>
      </c>
      <c r="W38706" s="7" t="str">
        <f>RIGHT(LEFT(Query1[[#This Row],[ClosedTime]],16),12)</f>
        <v>Feb 13, 2015</v>
      </c>
      <c r="X38706" s="1" t="s">
        <v>16395</v>
      </c>
      <c r="Y38706" s="1" t="s">
        <v>0</v>
      </c>
      <c r="Z38706" s="1" t="s">
        <v>0</v>
      </c>
      <c r="AA38706" s="1"/>
      <c r="AB38706" s="1" t="s">
        <v>16396</v>
      </c>
      <c r="AC38706" s="1" t="s">
        <v>16268</v>
      </c>
      <c r="AD38706" s="1">
        <v>1</v>
      </c>
      <c r="AE38706" s="1" t="s">
        <v>16398</v>
      </c>
      <c r="AF38706" s="1" t="s">
        <v>842</v>
      </c>
      <c r="AG38706" s="1" t="s">
        <v>13342</v>
      </c>
      <c r="AH38706" s="1"/>
      <c r="AI38706" s="1"/>
    </row>
    <row r="38707" spans="1:35" x14ac:dyDescent="0.25">
      <c r="A38707" s="1">
        <v>1201</v>
      </c>
      <c r="B38707" s="1">
        <v>492293</v>
      </c>
      <c r="C38707" s="1">
        <v>33971</v>
      </c>
      <c r="D38707" s="1">
        <v>458322</v>
      </c>
      <c r="E38707" s="1" t="s">
        <v>15933</v>
      </c>
      <c r="F38707" s="1">
        <v>8414</v>
      </c>
      <c r="G38707" s="1">
        <v>81</v>
      </c>
      <c r="H38707" s="1">
        <v>8335</v>
      </c>
      <c r="I38707" s="1" t="s">
        <v>16384</v>
      </c>
      <c r="J38707" s="2">
        <v>101001117810</v>
      </c>
      <c r="K38707" s="1" t="s">
        <v>35</v>
      </c>
      <c r="L38707" s="1" t="s">
        <v>16385</v>
      </c>
      <c r="M38707" s="1" t="s">
        <v>16386</v>
      </c>
      <c r="N38707" s="1" t="s">
        <v>16387</v>
      </c>
      <c r="O38707" s="1" t="s">
        <v>16388</v>
      </c>
      <c r="P38707" s="1" t="s">
        <v>16389</v>
      </c>
      <c r="Q38707" s="1" t="s">
        <v>16390</v>
      </c>
      <c r="R38707" s="1" t="s">
        <v>16391</v>
      </c>
      <c r="S38707" s="1" t="s">
        <v>16392</v>
      </c>
      <c r="T38707" s="1" t="s">
        <v>16393</v>
      </c>
      <c r="U38707" s="7" t="str">
        <f>RIGHT(LEFT(Query1[[#This Row],[OpenedTime]],16),12)</f>
        <v>Jun 28, 2014</v>
      </c>
      <c r="V38707" s="1" t="s">
        <v>16394</v>
      </c>
      <c r="W38707" s="7" t="str">
        <f>RIGHT(LEFT(Query1[[#This Row],[ClosedTime]],16),12)</f>
        <v>Feb 13, 2015</v>
      </c>
      <c r="X38707" s="1" t="s">
        <v>16395</v>
      </c>
      <c r="Y38707" s="1" t="s">
        <v>0</v>
      </c>
      <c r="Z38707" s="1" t="s">
        <v>0</v>
      </c>
      <c r="AA38707" s="1"/>
      <c r="AB38707" s="1" t="s">
        <v>16396</v>
      </c>
      <c r="AC38707" s="1" t="s">
        <v>16399</v>
      </c>
      <c r="AD38707" s="1">
        <v>-2</v>
      </c>
      <c r="AE38707" s="1" t="s">
        <v>16397</v>
      </c>
      <c r="AF38707" s="1" t="s">
        <v>842</v>
      </c>
      <c r="AG38707" s="1" t="s">
        <v>13342</v>
      </c>
      <c r="AH38707" s="1"/>
      <c r="AI38707" s="1"/>
    </row>
    <row r="38708" spans="1:35" x14ac:dyDescent="0.25">
      <c r="A38708" s="1">
        <v>1201</v>
      </c>
      <c r="B38708" s="1">
        <v>492293</v>
      </c>
      <c r="C38708" s="1">
        <v>33971</v>
      </c>
      <c r="D38708" s="1">
        <v>458322</v>
      </c>
      <c r="E38708" s="1" t="s">
        <v>15933</v>
      </c>
      <c r="F38708" s="1">
        <v>8414</v>
      </c>
      <c r="G38708" s="1">
        <v>81</v>
      </c>
      <c r="H38708" s="1">
        <v>8335</v>
      </c>
      <c r="I38708" s="1" t="s">
        <v>16384</v>
      </c>
      <c r="J38708" s="2">
        <v>101001117810</v>
      </c>
      <c r="K38708" s="1" t="s">
        <v>35</v>
      </c>
      <c r="L38708" s="1" t="s">
        <v>16385</v>
      </c>
      <c r="M38708" s="1" t="s">
        <v>16386</v>
      </c>
      <c r="N38708" s="1" t="s">
        <v>16387</v>
      </c>
      <c r="O38708" s="1" t="s">
        <v>16388</v>
      </c>
      <c r="P38708" s="1" t="s">
        <v>16389</v>
      </c>
      <c r="Q38708" s="1" t="s">
        <v>16390</v>
      </c>
      <c r="R38708" s="1" t="s">
        <v>16391</v>
      </c>
      <c r="S38708" s="1" t="s">
        <v>16392</v>
      </c>
      <c r="T38708" s="1" t="s">
        <v>16393</v>
      </c>
      <c r="U38708" s="7" t="str">
        <f>RIGHT(LEFT(Query1[[#This Row],[OpenedTime]],16),12)</f>
        <v>Jun 28, 2014</v>
      </c>
      <c r="V38708" s="1" t="s">
        <v>16394</v>
      </c>
      <c r="W38708" s="7" t="str">
        <f>RIGHT(LEFT(Query1[[#This Row],[ClosedTime]],16),12)</f>
        <v>Feb 13, 2015</v>
      </c>
      <c r="X38708" s="1" t="s">
        <v>16395</v>
      </c>
      <c r="Y38708" s="1" t="s">
        <v>0</v>
      </c>
      <c r="Z38708" s="1" t="s">
        <v>0</v>
      </c>
      <c r="AA38708" s="1"/>
      <c r="AB38708" s="1" t="s">
        <v>16396</v>
      </c>
      <c r="AC38708" s="1" t="s">
        <v>16399</v>
      </c>
      <c r="AD38708" s="1">
        <v>-2</v>
      </c>
      <c r="AE38708" s="1" t="s">
        <v>16398</v>
      </c>
      <c r="AF38708" s="1" t="s">
        <v>842</v>
      </c>
      <c r="AG38708" s="1" t="s">
        <v>13342</v>
      </c>
      <c r="AH38708" s="1"/>
      <c r="AI38708" s="1"/>
    </row>
    <row r="38709" spans="1:35" x14ac:dyDescent="0.25">
      <c r="A38709" s="1">
        <v>1201</v>
      </c>
      <c r="B38709" s="1">
        <v>492293</v>
      </c>
      <c r="C38709" s="1">
        <v>33971</v>
      </c>
      <c r="D38709" s="1">
        <v>458322</v>
      </c>
      <c r="E38709" s="1" t="s">
        <v>15933</v>
      </c>
      <c r="F38709" s="1">
        <v>8414</v>
      </c>
      <c r="G38709" s="1">
        <v>81</v>
      </c>
      <c r="H38709" s="1">
        <v>8335</v>
      </c>
      <c r="I38709" s="1" t="s">
        <v>16384</v>
      </c>
      <c r="J38709" s="2">
        <v>101001117810</v>
      </c>
      <c r="K38709" s="1" t="s">
        <v>35</v>
      </c>
      <c r="L38709" s="1" t="s">
        <v>16385</v>
      </c>
      <c r="M38709" s="1" t="s">
        <v>16386</v>
      </c>
      <c r="N38709" s="1" t="s">
        <v>16387</v>
      </c>
      <c r="O38709" s="1" t="s">
        <v>16388</v>
      </c>
      <c r="P38709" s="1" t="s">
        <v>16389</v>
      </c>
      <c r="Q38709" s="1" t="s">
        <v>16390</v>
      </c>
      <c r="R38709" s="1" t="s">
        <v>16391</v>
      </c>
      <c r="S38709" s="1" t="s">
        <v>16392</v>
      </c>
      <c r="T38709" s="1" t="s">
        <v>16393</v>
      </c>
      <c r="U38709" s="7" t="str">
        <f>RIGHT(LEFT(Query1[[#This Row],[OpenedTime]],16),12)</f>
        <v>Jun 28, 2014</v>
      </c>
      <c r="V38709" s="1" t="s">
        <v>16394</v>
      </c>
      <c r="W38709" s="7" t="str">
        <f>RIGHT(LEFT(Query1[[#This Row],[ClosedTime]],16),12)</f>
        <v>Feb 13, 2015</v>
      </c>
      <c r="X38709" s="1" t="s">
        <v>16395</v>
      </c>
      <c r="Y38709" s="1" t="s">
        <v>0</v>
      </c>
      <c r="Z38709" s="1" t="s">
        <v>0</v>
      </c>
      <c r="AA38709" s="1"/>
      <c r="AB38709" s="1" t="s">
        <v>16396</v>
      </c>
      <c r="AC38709" s="1" t="s">
        <v>16400</v>
      </c>
      <c r="AD38709" s="1">
        <v>0</v>
      </c>
      <c r="AE38709" s="1" t="s">
        <v>16397</v>
      </c>
      <c r="AF38709" s="1" t="s">
        <v>842</v>
      </c>
      <c r="AG38709" s="1" t="s">
        <v>13342</v>
      </c>
      <c r="AH38709" s="1"/>
      <c r="AI38709" s="1"/>
    </row>
    <row r="38710" spans="1:35" x14ac:dyDescent="0.25">
      <c r="A38710" s="1">
        <v>1201</v>
      </c>
      <c r="B38710" s="1">
        <v>492293</v>
      </c>
      <c r="C38710" s="1">
        <v>33971</v>
      </c>
      <c r="D38710" s="1">
        <v>458322</v>
      </c>
      <c r="E38710" s="1" t="s">
        <v>15933</v>
      </c>
      <c r="F38710" s="1">
        <v>8414</v>
      </c>
      <c r="G38710" s="1">
        <v>81</v>
      </c>
      <c r="H38710" s="1">
        <v>8335</v>
      </c>
      <c r="I38710" s="1" t="s">
        <v>16384</v>
      </c>
      <c r="J38710" s="2">
        <v>101001117810</v>
      </c>
      <c r="K38710" s="1" t="s">
        <v>35</v>
      </c>
      <c r="L38710" s="1" t="s">
        <v>16385</v>
      </c>
      <c r="M38710" s="1" t="s">
        <v>16386</v>
      </c>
      <c r="N38710" s="1" t="s">
        <v>16387</v>
      </c>
      <c r="O38710" s="1" t="s">
        <v>16388</v>
      </c>
      <c r="P38710" s="1" t="s">
        <v>16389</v>
      </c>
      <c r="Q38710" s="1" t="s">
        <v>16390</v>
      </c>
      <c r="R38710" s="1" t="s">
        <v>16391</v>
      </c>
      <c r="S38710" s="1" t="s">
        <v>16392</v>
      </c>
      <c r="T38710" s="1" t="s">
        <v>16393</v>
      </c>
      <c r="U38710" s="7" t="str">
        <f>RIGHT(LEFT(Query1[[#This Row],[OpenedTime]],16),12)</f>
        <v>Jun 28, 2014</v>
      </c>
      <c r="V38710" s="1" t="s">
        <v>16394</v>
      </c>
      <c r="W38710" s="7" t="str">
        <f>RIGHT(LEFT(Query1[[#This Row],[ClosedTime]],16),12)</f>
        <v>Feb 13, 2015</v>
      </c>
      <c r="X38710" s="1" t="s">
        <v>16395</v>
      </c>
      <c r="Y38710" s="1" t="s">
        <v>0</v>
      </c>
      <c r="Z38710" s="1" t="s">
        <v>0</v>
      </c>
      <c r="AA38710" s="1"/>
      <c r="AB38710" s="1" t="s">
        <v>16396</v>
      </c>
      <c r="AC38710" s="1" t="s">
        <v>16400</v>
      </c>
      <c r="AD38710" s="1">
        <v>0</v>
      </c>
      <c r="AE38710" s="1" t="s">
        <v>16398</v>
      </c>
      <c r="AF38710" s="1" t="s">
        <v>842</v>
      </c>
      <c r="AG38710" s="1" t="s">
        <v>13342</v>
      </c>
      <c r="AH38710" s="1"/>
      <c r="AI38710" s="1"/>
    </row>
    <row r="38711" spans="1:35" x14ac:dyDescent="0.25">
      <c r="A38711" s="1">
        <v>1201</v>
      </c>
      <c r="B38711" s="1">
        <v>492293</v>
      </c>
      <c r="C38711" s="1">
        <v>33971</v>
      </c>
      <c r="D38711" s="1">
        <v>458322</v>
      </c>
      <c r="E38711" s="1" t="s">
        <v>15933</v>
      </c>
      <c r="F38711" s="1">
        <v>8414</v>
      </c>
      <c r="G38711" s="1">
        <v>81</v>
      </c>
      <c r="H38711" s="1">
        <v>8335</v>
      </c>
      <c r="I38711" s="1" t="s">
        <v>16384</v>
      </c>
      <c r="J38711" s="2">
        <v>101001117810</v>
      </c>
      <c r="K38711" s="1" t="s">
        <v>35</v>
      </c>
      <c r="L38711" s="1" t="s">
        <v>16385</v>
      </c>
      <c r="M38711" s="1" t="s">
        <v>16386</v>
      </c>
      <c r="N38711" s="1" t="s">
        <v>16387</v>
      </c>
      <c r="O38711" s="1" t="s">
        <v>16388</v>
      </c>
      <c r="P38711" s="1" t="s">
        <v>16389</v>
      </c>
      <c r="Q38711" s="1" t="s">
        <v>16390</v>
      </c>
      <c r="R38711" s="1" t="s">
        <v>16391</v>
      </c>
      <c r="S38711" s="1" t="s">
        <v>16392</v>
      </c>
      <c r="T38711" s="1" t="s">
        <v>16393</v>
      </c>
      <c r="U38711" s="7" t="str">
        <f>RIGHT(LEFT(Query1[[#This Row],[OpenedTime]],16),12)</f>
        <v>Jun 28, 2014</v>
      </c>
      <c r="V38711" s="1" t="s">
        <v>16394</v>
      </c>
      <c r="W38711" s="7" t="str">
        <f>RIGHT(LEFT(Query1[[#This Row],[ClosedTime]],16),12)</f>
        <v>Feb 13, 2015</v>
      </c>
      <c r="X38711" s="1" t="s">
        <v>16395</v>
      </c>
      <c r="Y38711" s="1" t="s">
        <v>0</v>
      </c>
      <c r="Z38711" s="1" t="s">
        <v>0</v>
      </c>
      <c r="AA38711" s="1"/>
      <c r="AB38711" s="1" t="s">
        <v>16396</v>
      </c>
      <c r="AC38711" s="1" t="s">
        <v>11756</v>
      </c>
      <c r="AD38711" s="1">
        <v>0</v>
      </c>
      <c r="AE38711" s="1" t="s">
        <v>16397</v>
      </c>
      <c r="AF38711" s="1" t="s">
        <v>842</v>
      </c>
      <c r="AG38711" s="1" t="s">
        <v>13342</v>
      </c>
      <c r="AH38711" s="1"/>
      <c r="AI38711" s="1"/>
    </row>
    <row r="38712" spans="1:35" x14ac:dyDescent="0.25">
      <c r="A38712" s="1">
        <v>1201</v>
      </c>
      <c r="B38712" s="1">
        <v>492293</v>
      </c>
      <c r="C38712" s="1">
        <v>33971</v>
      </c>
      <c r="D38712" s="1">
        <v>458322</v>
      </c>
      <c r="E38712" s="1" t="s">
        <v>15933</v>
      </c>
      <c r="F38712" s="1">
        <v>8414</v>
      </c>
      <c r="G38712" s="1">
        <v>81</v>
      </c>
      <c r="H38712" s="1">
        <v>8335</v>
      </c>
      <c r="I38712" s="1" t="s">
        <v>16384</v>
      </c>
      <c r="J38712" s="2">
        <v>101001117810</v>
      </c>
      <c r="K38712" s="1" t="s">
        <v>35</v>
      </c>
      <c r="L38712" s="1" t="s">
        <v>16385</v>
      </c>
      <c r="M38712" s="1" t="s">
        <v>16386</v>
      </c>
      <c r="N38712" s="1" t="s">
        <v>16387</v>
      </c>
      <c r="O38712" s="1" t="s">
        <v>16388</v>
      </c>
      <c r="P38712" s="1" t="s">
        <v>16389</v>
      </c>
      <c r="Q38712" s="1" t="s">
        <v>16390</v>
      </c>
      <c r="R38712" s="1" t="s">
        <v>16391</v>
      </c>
      <c r="S38712" s="1" t="s">
        <v>16392</v>
      </c>
      <c r="T38712" s="1" t="s">
        <v>16393</v>
      </c>
      <c r="U38712" s="7" t="str">
        <f>RIGHT(LEFT(Query1[[#This Row],[OpenedTime]],16),12)</f>
        <v>Jun 28, 2014</v>
      </c>
      <c r="V38712" s="1" t="s">
        <v>16394</v>
      </c>
      <c r="W38712" s="7" t="str">
        <f>RIGHT(LEFT(Query1[[#This Row],[ClosedTime]],16),12)</f>
        <v>Feb 13, 2015</v>
      </c>
      <c r="X38712" s="1" t="s">
        <v>16395</v>
      </c>
      <c r="Y38712" s="1" t="s">
        <v>0</v>
      </c>
      <c r="Z38712" s="1" t="s">
        <v>0</v>
      </c>
      <c r="AA38712" s="1"/>
      <c r="AB38712" s="1" t="s">
        <v>16396</v>
      </c>
      <c r="AC38712" s="1" t="s">
        <v>11756</v>
      </c>
      <c r="AD38712" s="1">
        <v>0</v>
      </c>
      <c r="AE38712" s="1" t="s">
        <v>16398</v>
      </c>
      <c r="AF38712" s="1" t="s">
        <v>842</v>
      </c>
      <c r="AG38712" s="1" t="s">
        <v>13342</v>
      </c>
      <c r="AH38712" s="1"/>
      <c r="AI38712" s="1"/>
    </row>
    <row r="38713" spans="1:35" x14ac:dyDescent="0.25">
      <c r="A38713" s="1">
        <v>1201</v>
      </c>
      <c r="B38713" s="1">
        <v>492293</v>
      </c>
      <c r="C38713" s="1">
        <v>33971</v>
      </c>
      <c r="D38713" s="1">
        <v>458322</v>
      </c>
      <c r="E38713" s="1" t="s">
        <v>15933</v>
      </c>
      <c r="F38713" s="1">
        <v>8414</v>
      </c>
      <c r="G38713" s="1">
        <v>81</v>
      </c>
      <c r="H38713" s="1">
        <v>8335</v>
      </c>
      <c r="I38713" s="1" t="s">
        <v>16384</v>
      </c>
      <c r="J38713" s="2">
        <v>101001117810</v>
      </c>
      <c r="K38713" s="1" t="s">
        <v>35</v>
      </c>
      <c r="L38713" s="1" t="s">
        <v>16385</v>
      </c>
      <c r="M38713" s="1" t="s">
        <v>16386</v>
      </c>
      <c r="N38713" s="1" t="s">
        <v>16387</v>
      </c>
      <c r="O38713" s="1" t="s">
        <v>16388</v>
      </c>
      <c r="P38713" s="1" t="s">
        <v>16389</v>
      </c>
      <c r="Q38713" s="1" t="s">
        <v>16390</v>
      </c>
      <c r="R38713" s="1" t="s">
        <v>16391</v>
      </c>
      <c r="S38713" s="1" t="s">
        <v>16392</v>
      </c>
      <c r="T38713" s="1" t="s">
        <v>16393</v>
      </c>
      <c r="U38713" s="7" t="str">
        <f>RIGHT(LEFT(Query1[[#This Row],[OpenedTime]],16),12)</f>
        <v>Jun 28, 2014</v>
      </c>
      <c r="V38713" s="1" t="s">
        <v>16394</v>
      </c>
      <c r="W38713" s="7" t="str">
        <f>RIGHT(LEFT(Query1[[#This Row],[ClosedTime]],16),12)</f>
        <v>Feb 13, 2015</v>
      </c>
      <c r="X38713" s="1" t="s">
        <v>16395</v>
      </c>
      <c r="Y38713" s="1" t="s">
        <v>0</v>
      </c>
      <c r="Z38713" s="1" t="s">
        <v>0</v>
      </c>
      <c r="AA38713" s="1"/>
      <c r="AB38713" s="1" t="s">
        <v>16396</v>
      </c>
      <c r="AC38713" s="1" t="s">
        <v>11757</v>
      </c>
      <c r="AD38713" s="1">
        <v>0</v>
      </c>
      <c r="AE38713" s="1" t="s">
        <v>16397</v>
      </c>
      <c r="AF38713" s="1" t="s">
        <v>842</v>
      </c>
      <c r="AG38713" s="1" t="s">
        <v>13342</v>
      </c>
      <c r="AH38713" s="1"/>
      <c r="AI38713" s="1"/>
    </row>
    <row r="38714" spans="1:35" x14ac:dyDescent="0.25">
      <c r="A38714" s="1">
        <v>1201</v>
      </c>
      <c r="B38714" s="1">
        <v>492293</v>
      </c>
      <c r="C38714" s="1">
        <v>33971</v>
      </c>
      <c r="D38714" s="1">
        <v>458322</v>
      </c>
      <c r="E38714" s="1" t="s">
        <v>15933</v>
      </c>
      <c r="F38714" s="1">
        <v>8414</v>
      </c>
      <c r="G38714" s="1">
        <v>81</v>
      </c>
      <c r="H38714" s="1">
        <v>8335</v>
      </c>
      <c r="I38714" s="1" t="s">
        <v>16384</v>
      </c>
      <c r="J38714" s="2">
        <v>101001117810</v>
      </c>
      <c r="K38714" s="1" t="s">
        <v>35</v>
      </c>
      <c r="L38714" s="1" t="s">
        <v>16385</v>
      </c>
      <c r="M38714" s="1" t="s">
        <v>16386</v>
      </c>
      <c r="N38714" s="1" t="s">
        <v>16387</v>
      </c>
      <c r="O38714" s="1" t="s">
        <v>16388</v>
      </c>
      <c r="P38714" s="1" t="s">
        <v>16389</v>
      </c>
      <c r="Q38714" s="1" t="s">
        <v>16390</v>
      </c>
      <c r="R38714" s="1" t="s">
        <v>16391</v>
      </c>
      <c r="S38714" s="1" t="s">
        <v>16392</v>
      </c>
      <c r="T38714" s="1" t="s">
        <v>16393</v>
      </c>
      <c r="U38714" s="7" t="str">
        <f>RIGHT(LEFT(Query1[[#This Row],[OpenedTime]],16),12)</f>
        <v>Jun 28, 2014</v>
      </c>
      <c r="V38714" s="1" t="s">
        <v>16394</v>
      </c>
      <c r="W38714" s="7" t="str">
        <f>RIGHT(LEFT(Query1[[#This Row],[ClosedTime]],16),12)</f>
        <v>Feb 13, 2015</v>
      </c>
      <c r="X38714" s="1" t="s">
        <v>16395</v>
      </c>
      <c r="Y38714" s="1" t="s">
        <v>0</v>
      </c>
      <c r="Z38714" s="1" t="s">
        <v>0</v>
      </c>
      <c r="AA38714" s="1"/>
      <c r="AB38714" s="1" t="s">
        <v>16396</v>
      </c>
      <c r="AC38714" s="1" t="s">
        <v>11757</v>
      </c>
      <c r="AD38714" s="1">
        <v>0</v>
      </c>
      <c r="AE38714" s="1" t="s">
        <v>16398</v>
      </c>
      <c r="AF38714" s="1" t="s">
        <v>842</v>
      </c>
      <c r="AG38714" s="1" t="s">
        <v>13342</v>
      </c>
      <c r="AH38714" s="1"/>
      <c r="AI38714" s="1"/>
    </row>
    <row r="38715" spans="1:35" x14ac:dyDescent="0.25">
      <c r="A38715" s="1">
        <v>1201</v>
      </c>
      <c r="B38715" s="1">
        <v>492293</v>
      </c>
      <c r="C38715" s="1">
        <v>33971</v>
      </c>
      <c r="D38715" s="1">
        <v>458322</v>
      </c>
      <c r="E38715" s="1" t="s">
        <v>15933</v>
      </c>
      <c r="F38715" s="1">
        <v>8414</v>
      </c>
      <c r="G38715" s="1">
        <v>81</v>
      </c>
      <c r="H38715" s="1">
        <v>8335</v>
      </c>
      <c r="I38715" s="1" t="s">
        <v>16384</v>
      </c>
      <c r="J38715" s="2">
        <v>101001117810</v>
      </c>
      <c r="K38715" s="1" t="s">
        <v>35</v>
      </c>
      <c r="L38715" s="1" t="s">
        <v>16385</v>
      </c>
      <c r="M38715" s="1" t="s">
        <v>16386</v>
      </c>
      <c r="N38715" s="1" t="s">
        <v>16387</v>
      </c>
      <c r="O38715" s="1" t="s">
        <v>16388</v>
      </c>
      <c r="P38715" s="1" t="s">
        <v>16389</v>
      </c>
      <c r="Q38715" s="1" t="s">
        <v>16390</v>
      </c>
      <c r="R38715" s="1" t="s">
        <v>16391</v>
      </c>
      <c r="S38715" s="1" t="s">
        <v>16392</v>
      </c>
      <c r="T38715" s="1" t="s">
        <v>16393</v>
      </c>
      <c r="U38715" s="7" t="str">
        <f>RIGHT(LEFT(Query1[[#This Row],[OpenedTime]],16),12)</f>
        <v>Jun 28, 2014</v>
      </c>
      <c r="V38715" s="1" t="s">
        <v>16394</v>
      </c>
      <c r="W38715" s="7" t="str">
        <f>RIGHT(LEFT(Query1[[#This Row],[ClosedTime]],16),12)</f>
        <v>Feb 13, 2015</v>
      </c>
      <c r="X38715" s="1" t="s">
        <v>16395</v>
      </c>
      <c r="Y38715" s="1" t="s">
        <v>0</v>
      </c>
      <c r="Z38715" s="1" t="s">
        <v>0</v>
      </c>
      <c r="AA38715" s="1"/>
      <c r="AB38715" s="1" t="s">
        <v>16396</v>
      </c>
      <c r="AC38715" s="1" t="s">
        <v>1439</v>
      </c>
      <c r="AD38715" s="1">
        <v>0</v>
      </c>
      <c r="AE38715" s="1" t="s">
        <v>16397</v>
      </c>
      <c r="AF38715" s="1" t="s">
        <v>842</v>
      </c>
      <c r="AG38715" s="1" t="s">
        <v>13342</v>
      </c>
      <c r="AH38715" s="1"/>
      <c r="AI38715" s="1"/>
    </row>
    <row r="38716" spans="1:35" x14ac:dyDescent="0.25">
      <c r="A38716" s="1">
        <v>1201</v>
      </c>
      <c r="B38716" s="1">
        <v>492293</v>
      </c>
      <c r="C38716" s="1">
        <v>33971</v>
      </c>
      <c r="D38716" s="1">
        <v>458322</v>
      </c>
      <c r="E38716" s="1" t="s">
        <v>15933</v>
      </c>
      <c r="F38716" s="1">
        <v>8414</v>
      </c>
      <c r="G38716" s="1">
        <v>81</v>
      </c>
      <c r="H38716" s="1">
        <v>8335</v>
      </c>
      <c r="I38716" s="1" t="s">
        <v>16384</v>
      </c>
      <c r="J38716" s="2">
        <v>101001117810</v>
      </c>
      <c r="K38716" s="1" t="s">
        <v>35</v>
      </c>
      <c r="L38716" s="1" t="s">
        <v>16385</v>
      </c>
      <c r="M38716" s="1" t="s">
        <v>16386</v>
      </c>
      <c r="N38716" s="1" t="s">
        <v>16387</v>
      </c>
      <c r="O38716" s="1" t="s">
        <v>16388</v>
      </c>
      <c r="P38716" s="1" t="s">
        <v>16389</v>
      </c>
      <c r="Q38716" s="1" t="s">
        <v>16390</v>
      </c>
      <c r="R38716" s="1" t="s">
        <v>16391</v>
      </c>
      <c r="S38716" s="1" t="s">
        <v>16392</v>
      </c>
      <c r="T38716" s="1" t="s">
        <v>16393</v>
      </c>
      <c r="U38716" s="7" t="str">
        <f>RIGHT(LEFT(Query1[[#This Row],[OpenedTime]],16),12)</f>
        <v>Jun 28, 2014</v>
      </c>
      <c r="V38716" s="1" t="s">
        <v>16394</v>
      </c>
      <c r="W38716" s="7" t="str">
        <f>RIGHT(LEFT(Query1[[#This Row],[ClosedTime]],16),12)</f>
        <v>Feb 13, 2015</v>
      </c>
      <c r="X38716" s="1" t="s">
        <v>16395</v>
      </c>
      <c r="Y38716" s="1" t="s">
        <v>0</v>
      </c>
      <c r="Z38716" s="1" t="s">
        <v>0</v>
      </c>
      <c r="AA38716" s="1"/>
      <c r="AB38716" s="1" t="s">
        <v>16396</v>
      </c>
      <c r="AC38716" s="1" t="s">
        <v>1439</v>
      </c>
      <c r="AD38716" s="1">
        <v>0</v>
      </c>
      <c r="AE38716" s="1" t="s">
        <v>16398</v>
      </c>
      <c r="AF38716" s="1" t="s">
        <v>842</v>
      </c>
      <c r="AG38716" s="1" t="s">
        <v>13342</v>
      </c>
      <c r="AH38716" s="1"/>
      <c r="AI38716" s="1"/>
    </row>
    <row r="38717" spans="1:35" x14ac:dyDescent="0.25">
      <c r="A38717" s="1">
        <v>1201</v>
      </c>
      <c r="B38717" s="1">
        <v>492293</v>
      </c>
      <c r="C38717" s="1">
        <v>33971</v>
      </c>
      <c r="D38717" s="1">
        <v>458322</v>
      </c>
      <c r="E38717" s="1" t="s">
        <v>15933</v>
      </c>
      <c r="F38717" s="1">
        <v>8414</v>
      </c>
      <c r="G38717" s="1">
        <v>81</v>
      </c>
      <c r="H38717" s="1">
        <v>8335</v>
      </c>
      <c r="I38717" s="1" t="s">
        <v>16384</v>
      </c>
      <c r="J38717" s="2">
        <v>101001117810</v>
      </c>
      <c r="K38717" s="1" t="s">
        <v>35</v>
      </c>
      <c r="L38717" s="1" t="s">
        <v>16385</v>
      </c>
      <c r="M38717" s="1" t="s">
        <v>16386</v>
      </c>
      <c r="N38717" s="1" t="s">
        <v>16387</v>
      </c>
      <c r="O38717" s="1" t="s">
        <v>16388</v>
      </c>
      <c r="P38717" s="1" t="s">
        <v>16389</v>
      </c>
      <c r="Q38717" s="1" t="s">
        <v>16390</v>
      </c>
      <c r="R38717" s="1" t="s">
        <v>16391</v>
      </c>
      <c r="S38717" s="1" t="s">
        <v>16392</v>
      </c>
      <c r="T38717" s="1" t="s">
        <v>16393</v>
      </c>
      <c r="U38717" s="7" t="str">
        <f>RIGHT(LEFT(Query1[[#This Row],[OpenedTime]],16),12)</f>
        <v>Jun 28, 2014</v>
      </c>
      <c r="V38717" s="1" t="s">
        <v>16394</v>
      </c>
      <c r="W38717" s="7" t="str">
        <f>RIGHT(LEFT(Query1[[#This Row],[ClosedTime]],16),12)</f>
        <v>Feb 13, 2015</v>
      </c>
      <c r="X38717" s="1" t="s">
        <v>16395</v>
      </c>
      <c r="Y38717" s="1" t="s">
        <v>0</v>
      </c>
      <c r="Z38717" s="1" t="s">
        <v>0</v>
      </c>
      <c r="AA38717" s="1"/>
      <c r="AB38717" s="1" t="s">
        <v>16396</v>
      </c>
      <c r="AC38717" s="1" t="s">
        <v>16268</v>
      </c>
      <c r="AD38717" s="1">
        <v>1</v>
      </c>
      <c r="AE38717" s="1" t="s">
        <v>16397</v>
      </c>
      <c r="AF38717" s="1" t="s">
        <v>842</v>
      </c>
      <c r="AG38717" s="1" t="s">
        <v>232</v>
      </c>
      <c r="AH38717" s="1"/>
      <c r="AI38717" s="1"/>
    </row>
    <row r="38718" spans="1:35" x14ac:dyDescent="0.25">
      <c r="A38718" s="1">
        <v>1201</v>
      </c>
      <c r="B38718" s="1">
        <v>492293</v>
      </c>
      <c r="C38718" s="1">
        <v>33971</v>
      </c>
      <c r="D38718" s="1">
        <v>458322</v>
      </c>
      <c r="E38718" s="1" t="s">
        <v>15933</v>
      </c>
      <c r="F38718" s="1">
        <v>8414</v>
      </c>
      <c r="G38718" s="1">
        <v>81</v>
      </c>
      <c r="H38718" s="1">
        <v>8335</v>
      </c>
      <c r="I38718" s="1" t="s">
        <v>16384</v>
      </c>
      <c r="J38718" s="2">
        <v>101001117810</v>
      </c>
      <c r="K38718" s="1" t="s">
        <v>35</v>
      </c>
      <c r="L38718" s="1" t="s">
        <v>16385</v>
      </c>
      <c r="M38718" s="1" t="s">
        <v>16386</v>
      </c>
      <c r="N38718" s="1" t="s">
        <v>16387</v>
      </c>
      <c r="O38718" s="1" t="s">
        <v>16388</v>
      </c>
      <c r="P38718" s="1" t="s">
        <v>16389</v>
      </c>
      <c r="Q38718" s="1" t="s">
        <v>16390</v>
      </c>
      <c r="R38718" s="1" t="s">
        <v>16391</v>
      </c>
      <c r="S38718" s="1" t="s">
        <v>16392</v>
      </c>
      <c r="T38718" s="1" t="s">
        <v>16393</v>
      </c>
      <c r="U38718" s="7" t="str">
        <f>RIGHT(LEFT(Query1[[#This Row],[OpenedTime]],16),12)</f>
        <v>Jun 28, 2014</v>
      </c>
      <c r="V38718" s="1" t="s">
        <v>16394</v>
      </c>
      <c r="W38718" s="7" t="str">
        <f>RIGHT(LEFT(Query1[[#This Row],[ClosedTime]],16),12)</f>
        <v>Feb 13, 2015</v>
      </c>
      <c r="X38718" s="1" t="s">
        <v>16395</v>
      </c>
      <c r="Y38718" s="1" t="s">
        <v>0</v>
      </c>
      <c r="Z38718" s="1" t="s">
        <v>0</v>
      </c>
      <c r="AA38718" s="1"/>
      <c r="AB38718" s="1" t="s">
        <v>16396</v>
      </c>
      <c r="AC38718" s="1" t="s">
        <v>16268</v>
      </c>
      <c r="AD38718" s="1">
        <v>1</v>
      </c>
      <c r="AE38718" s="1" t="s">
        <v>16398</v>
      </c>
      <c r="AF38718" s="1" t="s">
        <v>842</v>
      </c>
      <c r="AG38718" s="1" t="s">
        <v>232</v>
      </c>
      <c r="AH38718" s="1"/>
      <c r="AI38718" s="1"/>
    </row>
    <row r="38719" spans="1:35" x14ac:dyDescent="0.25">
      <c r="A38719" s="1">
        <v>1201</v>
      </c>
      <c r="B38719" s="1">
        <v>492293</v>
      </c>
      <c r="C38719" s="1">
        <v>33971</v>
      </c>
      <c r="D38719" s="1">
        <v>458322</v>
      </c>
      <c r="E38719" s="1" t="s">
        <v>15933</v>
      </c>
      <c r="F38719" s="1">
        <v>8414</v>
      </c>
      <c r="G38719" s="1">
        <v>81</v>
      </c>
      <c r="H38719" s="1">
        <v>8335</v>
      </c>
      <c r="I38719" s="1" t="s">
        <v>16384</v>
      </c>
      <c r="J38719" s="2">
        <v>101001117810</v>
      </c>
      <c r="K38719" s="1" t="s">
        <v>35</v>
      </c>
      <c r="L38719" s="1" t="s">
        <v>16385</v>
      </c>
      <c r="M38719" s="1" t="s">
        <v>16386</v>
      </c>
      <c r="N38719" s="1" t="s">
        <v>16387</v>
      </c>
      <c r="O38719" s="1" t="s">
        <v>16388</v>
      </c>
      <c r="P38719" s="1" t="s">
        <v>16389</v>
      </c>
      <c r="Q38719" s="1" t="s">
        <v>16390</v>
      </c>
      <c r="R38719" s="1" t="s">
        <v>16391</v>
      </c>
      <c r="S38719" s="1" t="s">
        <v>16392</v>
      </c>
      <c r="T38719" s="1" t="s">
        <v>16393</v>
      </c>
      <c r="U38719" s="7" t="str">
        <f>RIGHT(LEFT(Query1[[#This Row],[OpenedTime]],16),12)</f>
        <v>Jun 28, 2014</v>
      </c>
      <c r="V38719" s="1" t="s">
        <v>16394</v>
      </c>
      <c r="W38719" s="7" t="str">
        <f>RIGHT(LEFT(Query1[[#This Row],[ClosedTime]],16),12)</f>
        <v>Feb 13, 2015</v>
      </c>
      <c r="X38719" s="1" t="s">
        <v>16395</v>
      </c>
      <c r="Y38719" s="1" t="s">
        <v>0</v>
      </c>
      <c r="Z38719" s="1" t="s">
        <v>0</v>
      </c>
      <c r="AA38719" s="1"/>
      <c r="AB38719" s="1" t="s">
        <v>16396</v>
      </c>
      <c r="AC38719" s="1" t="s">
        <v>16399</v>
      </c>
      <c r="AD38719" s="1">
        <v>-2</v>
      </c>
      <c r="AE38719" s="1" t="s">
        <v>16397</v>
      </c>
      <c r="AF38719" s="1" t="s">
        <v>842</v>
      </c>
      <c r="AG38719" s="1" t="s">
        <v>232</v>
      </c>
      <c r="AH38719" s="1"/>
      <c r="AI38719" s="1"/>
    </row>
    <row r="38720" spans="1:35" x14ac:dyDescent="0.25">
      <c r="A38720" s="1">
        <v>1201</v>
      </c>
      <c r="B38720" s="1">
        <v>492293</v>
      </c>
      <c r="C38720" s="1">
        <v>33971</v>
      </c>
      <c r="D38720" s="1">
        <v>458322</v>
      </c>
      <c r="E38720" s="1" t="s">
        <v>15933</v>
      </c>
      <c r="F38720" s="1">
        <v>8414</v>
      </c>
      <c r="G38720" s="1">
        <v>81</v>
      </c>
      <c r="H38720" s="1">
        <v>8335</v>
      </c>
      <c r="I38720" s="1" t="s">
        <v>16384</v>
      </c>
      <c r="J38720" s="2">
        <v>101001117810</v>
      </c>
      <c r="K38720" s="1" t="s">
        <v>35</v>
      </c>
      <c r="L38720" s="1" t="s">
        <v>16385</v>
      </c>
      <c r="M38720" s="1" t="s">
        <v>16386</v>
      </c>
      <c r="N38720" s="1" t="s">
        <v>16387</v>
      </c>
      <c r="O38720" s="1" t="s">
        <v>16388</v>
      </c>
      <c r="P38720" s="1" t="s">
        <v>16389</v>
      </c>
      <c r="Q38720" s="1" t="s">
        <v>16390</v>
      </c>
      <c r="R38720" s="1" t="s">
        <v>16391</v>
      </c>
      <c r="S38720" s="1" t="s">
        <v>16392</v>
      </c>
      <c r="T38720" s="1" t="s">
        <v>16393</v>
      </c>
      <c r="U38720" s="7" t="str">
        <f>RIGHT(LEFT(Query1[[#This Row],[OpenedTime]],16),12)</f>
        <v>Jun 28, 2014</v>
      </c>
      <c r="V38720" s="1" t="s">
        <v>16394</v>
      </c>
      <c r="W38720" s="7" t="str">
        <f>RIGHT(LEFT(Query1[[#This Row],[ClosedTime]],16),12)</f>
        <v>Feb 13, 2015</v>
      </c>
      <c r="X38720" s="1" t="s">
        <v>16395</v>
      </c>
      <c r="Y38720" s="1" t="s">
        <v>0</v>
      </c>
      <c r="Z38720" s="1" t="s">
        <v>0</v>
      </c>
      <c r="AA38720" s="1"/>
      <c r="AB38720" s="1" t="s">
        <v>16396</v>
      </c>
      <c r="AC38720" s="1" t="s">
        <v>16399</v>
      </c>
      <c r="AD38720" s="1">
        <v>-2</v>
      </c>
      <c r="AE38720" s="1" t="s">
        <v>16398</v>
      </c>
      <c r="AF38720" s="1" t="s">
        <v>842</v>
      </c>
      <c r="AG38720" s="1" t="s">
        <v>232</v>
      </c>
      <c r="AH38720" s="1"/>
      <c r="AI38720" s="1"/>
    </row>
    <row r="38721" spans="1:35" x14ac:dyDescent="0.25">
      <c r="A38721" s="1">
        <v>1201</v>
      </c>
      <c r="B38721" s="1">
        <v>492293</v>
      </c>
      <c r="C38721" s="1">
        <v>33971</v>
      </c>
      <c r="D38721" s="1">
        <v>458322</v>
      </c>
      <c r="E38721" s="1" t="s">
        <v>15933</v>
      </c>
      <c r="F38721" s="1">
        <v>8414</v>
      </c>
      <c r="G38721" s="1">
        <v>81</v>
      </c>
      <c r="H38721" s="1">
        <v>8335</v>
      </c>
      <c r="I38721" s="1" t="s">
        <v>16384</v>
      </c>
      <c r="J38721" s="2">
        <v>101001117810</v>
      </c>
      <c r="K38721" s="1" t="s">
        <v>35</v>
      </c>
      <c r="L38721" s="1" t="s">
        <v>16385</v>
      </c>
      <c r="M38721" s="1" t="s">
        <v>16386</v>
      </c>
      <c r="N38721" s="1" t="s">
        <v>16387</v>
      </c>
      <c r="O38721" s="1" t="s">
        <v>16388</v>
      </c>
      <c r="P38721" s="1" t="s">
        <v>16389</v>
      </c>
      <c r="Q38721" s="1" t="s">
        <v>16390</v>
      </c>
      <c r="R38721" s="1" t="s">
        <v>16391</v>
      </c>
      <c r="S38721" s="1" t="s">
        <v>16392</v>
      </c>
      <c r="T38721" s="1" t="s">
        <v>16393</v>
      </c>
      <c r="U38721" s="7" t="str">
        <f>RIGHT(LEFT(Query1[[#This Row],[OpenedTime]],16),12)</f>
        <v>Jun 28, 2014</v>
      </c>
      <c r="V38721" s="1" t="s">
        <v>16394</v>
      </c>
      <c r="W38721" s="7" t="str">
        <f>RIGHT(LEFT(Query1[[#This Row],[ClosedTime]],16),12)</f>
        <v>Feb 13, 2015</v>
      </c>
      <c r="X38721" s="1" t="s">
        <v>16395</v>
      </c>
      <c r="Y38721" s="1" t="s">
        <v>0</v>
      </c>
      <c r="Z38721" s="1" t="s">
        <v>0</v>
      </c>
      <c r="AA38721" s="1"/>
      <c r="AB38721" s="1" t="s">
        <v>16396</v>
      </c>
      <c r="AC38721" s="1" t="s">
        <v>16400</v>
      </c>
      <c r="AD38721" s="1">
        <v>0</v>
      </c>
      <c r="AE38721" s="1" t="s">
        <v>16397</v>
      </c>
      <c r="AF38721" s="1" t="s">
        <v>842</v>
      </c>
      <c r="AG38721" s="1" t="s">
        <v>232</v>
      </c>
      <c r="AH38721" s="1"/>
      <c r="AI38721" s="1"/>
    </row>
    <row r="38722" spans="1:35" x14ac:dyDescent="0.25">
      <c r="A38722" s="1">
        <v>1201</v>
      </c>
      <c r="B38722" s="1">
        <v>492293</v>
      </c>
      <c r="C38722" s="1">
        <v>33971</v>
      </c>
      <c r="D38722" s="1">
        <v>458322</v>
      </c>
      <c r="E38722" s="1" t="s">
        <v>15933</v>
      </c>
      <c r="F38722" s="1">
        <v>8414</v>
      </c>
      <c r="G38722" s="1">
        <v>81</v>
      </c>
      <c r="H38722" s="1">
        <v>8335</v>
      </c>
      <c r="I38722" s="1" t="s">
        <v>16384</v>
      </c>
      <c r="J38722" s="2">
        <v>101001117810</v>
      </c>
      <c r="K38722" s="1" t="s">
        <v>35</v>
      </c>
      <c r="L38722" s="1" t="s">
        <v>16385</v>
      </c>
      <c r="M38722" s="1" t="s">
        <v>16386</v>
      </c>
      <c r="N38722" s="1" t="s">
        <v>16387</v>
      </c>
      <c r="O38722" s="1" t="s">
        <v>16388</v>
      </c>
      <c r="P38722" s="1" t="s">
        <v>16389</v>
      </c>
      <c r="Q38722" s="1" t="s">
        <v>16390</v>
      </c>
      <c r="R38722" s="1" t="s">
        <v>16391</v>
      </c>
      <c r="S38722" s="1" t="s">
        <v>16392</v>
      </c>
      <c r="T38722" s="1" t="s">
        <v>16393</v>
      </c>
      <c r="U38722" s="7" t="str">
        <f>RIGHT(LEFT(Query1[[#This Row],[OpenedTime]],16),12)</f>
        <v>Jun 28, 2014</v>
      </c>
      <c r="V38722" s="1" t="s">
        <v>16394</v>
      </c>
      <c r="W38722" s="7" t="str">
        <f>RIGHT(LEFT(Query1[[#This Row],[ClosedTime]],16),12)</f>
        <v>Feb 13, 2015</v>
      </c>
      <c r="X38722" s="1" t="s">
        <v>16395</v>
      </c>
      <c r="Y38722" s="1" t="s">
        <v>0</v>
      </c>
      <c r="Z38722" s="1" t="s">
        <v>0</v>
      </c>
      <c r="AA38722" s="1"/>
      <c r="AB38722" s="1" t="s">
        <v>16396</v>
      </c>
      <c r="AC38722" s="1" t="s">
        <v>16400</v>
      </c>
      <c r="AD38722" s="1">
        <v>0</v>
      </c>
      <c r="AE38722" s="1" t="s">
        <v>16398</v>
      </c>
      <c r="AF38722" s="1" t="s">
        <v>842</v>
      </c>
      <c r="AG38722" s="1" t="s">
        <v>232</v>
      </c>
      <c r="AH38722" s="1"/>
      <c r="AI38722" s="1"/>
    </row>
    <row r="38723" spans="1:35" x14ac:dyDescent="0.25">
      <c r="A38723" s="1">
        <v>1201</v>
      </c>
      <c r="B38723" s="1">
        <v>492293</v>
      </c>
      <c r="C38723" s="1">
        <v>33971</v>
      </c>
      <c r="D38723" s="1">
        <v>458322</v>
      </c>
      <c r="E38723" s="1" t="s">
        <v>15933</v>
      </c>
      <c r="F38723" s="1">
        <v>8414</v>
      </c>
      <c r="G38723" s="1">
        <v>81</v>
      </c>
      <c r="H38723" s="1">
        <v>8335</v>
      </c>
      <c r="I38723" s="1" t="s">
        <v>16384</v>
      </c>
      <c r="J38723" s="2">
        <v>101001117810</v>
      </c>
      <c r="K38723" s="1" t="s">
        <v>35</v>
      </c>
      <c r="L38723" s="1" t="s">
        <v>16385</v>
      </c>
      <c r="M38723" s="1" t="s">
        <v>16386</v>
      </c>
      <c r="N38723" s="1" t="s">
        <v>16387</v>
      </c>
      <c r="O38723" s="1" t="s">
        <v>16388</v>
      </c>
      <c r="P38723" s="1" t="s">
        <v>16389</v>
      </c>
      <c r="Q38723" s="1" t="s">
        <v>16390</v>
      </c>
      <c r="R38723" s="1" t="s">
        <v>16391</v>
      </c>
      <c r="S38723" s="1" t="s">
        <v>16392</v>
      </c>
      <c r="T38723" s="1" t="s">
        <v>16393</v>
      </c>
      <c r="U38723" s="7" t="str">
        <f>RIGHT(LEFT(Query1[[#This Row],[OpenedTime]],16),12)</f>
        <v>Jun 28, 2014</v>
      </c>
      <c r="V38723" s="1" t="s">
        <v>16394</v>
      </c>
      <c r="W38723" s="7" t="str">
        <f>RIGHT(LEFT(Query1[[#This Row],[ClosedTime]],16),12)</f>
        <v>Feb 13, 2015</v>
      </c>
      <c r="X38723" s="1" t="s">
        <v>16395</v>
      </c>
      <c r="Y38723" s="1" t="s">
        <v>0</v>
      </c>
      <c r="Z38723" s="1" t="s">
        <v>0</v>
      </c>
      <c r="AA38723" s="1"/>
      <c r="AB38723" s="1" t="s">
        <v>16396</v>
      </c>
      <c r="AC38723" s="1" t="s">
        <v>11756</v>
      </c>
      <c r="AD38723" s="1">
        <v>0</v>
      </c>
      <c r="AE38723" s="1" t="s">
        <v>16397</v>
      </c>
      <c r="AF38723" s="1" t="s">
        <v>842</v>
      </c>
      <c r="AG38723" s="1" t="s">
        <v>232</v>
      </c>
      <c r="AH38723" s="1"/>
      <c r="AI38723" s="1"/>
    </row>
    <row r="38724" spans="1:35" x14ac:dyDescent="0.25">
      <c r="A38724" s="1">
        <v>1201</v>
      </c>
      <c r="B38724" s="1">
        <v>492293</v>
      </c>
      <c r="C38724" s="1">
        <v>33971</v>
      </c>
      <c r="D38724" s="1">
        <v>458322</v>
      </c>
      <c r="E38724" s="1" t="s">
        <v>15933</v>
      </c>
      <c r="F38724" s="1">
        <v>8414</v>
      </c>
      <c r="G38724" s="1">
        <v>81</v>
      </c>
      <c r="H38724" s="1">
        <v>8335</v>
      </c>
      <c r="I38724" s="1" t="s">
        <v>16384</v>
      </c>
      <c r="J38724" s="2">
        <v>101001117810</v>
      </c>
      <c r="K38724" s="1" t="s">
        <v>35</v>
      </c>
      <c r="L38724" s="1" t="s">
        <v>16385</v>
      </c>
      <c r="M38724" s="1" t="s">
        <v>16386</v>
      </c>
      <c r="N38724" s="1" t="s">
        <v>16387</v>
      </c>
      <c r="O38724" s="1" t="s">
        <v>16388</v>
      </c>
      <c r="P38724" s="1" t="s">
        <v>16389</v>
      </c>
      <c r="Q38724" s="1" t="s">
        <v>16390</v>
      </c>
      <c r="R38724" s="1" t="s">
        <v>16391</v>
      </c>
      <c r="S38724" s="1" t="s">
        <v>16392</v>
      </c>
      <c r="T38724" s="1" t="s">
        <v>16393</v>
      </c>
      <c r="U38724" s="7" t="str">
        <f>RIGHT(LEFT(Query1[[#This Row],[OpenedTime]],16),12)</f>
        <v>Jun 28, 2014</v>
      </c>
      <c r="V38724" s="1" t="s">
        <v>16394</v>
      </c>
      <c r="W38724" s="7" t="str">
        <f>RIGHT(LEFT(Query1[[#This Row],[ClosedTime]],16),12)</f>
        <v>Feb 13, 2015</v>
      </c>
      <c r="X38724" s="1" t="s">
        <v>16395</v>
      </c>
      <c r="Y38724" s="1" t="s">
        <v>0</v>
      </c>
      <c r="Z38724" s="1" t="s">
        <v>0</v>
      </c>
      <c r="AA38724" s="1"/>
      <c r="AB38724" s="1" t="s">
        <v>16396</v>
      </c>
      <c r="AC38724" s="1" t="s">
        <v>11756</v>
      </c>
      <c r="AD38724" s="1">
        <v>0</v>
      </c>
      <c r="AE38724" s="1" t="s">
        <v>16398</v>
      </c>
      <c r="AF38724" s="1" t="s">
        <v>842</v>
      </c>
      <c r="AG38724" s="1" t="s">
        <v>232</v>
      </c>
      <c r="AH38724" s="1"/>
      <c r="AI38724" s="1"/>
    </row>
    <row r="38725" spans="1:35" x14ac:dyDescent="0.25">
      <c r="A38725" s="1">
        <v>1201</v>
      </c>
      <c r="B38725" s="1">
        <v>492293</v>
      </c>
      <c r="C38725" s="1">
        <v>33971</v>
      </c>
      <c r="D38725" s="1">
        <v>458322</v>
      </c>
      <c r="E38725" s="1" t="s">
        <v>15933</v>
      </c>
      <c r="F38725" s="1">
        <v>8414</v>
      </c>
      <c r="G38725" s="1">
        <v>81</v>
      </c>
      <c r="H38725" s="1">
        <v>8335</v>
      </c>
      <c r="I38725" s="1" t="s">
        <v>16384</v>
      </c>
      <c r="J38725" s="2">
        <v>101001117810</v>
      </c>
      <c r="K38725" s="1" t="s">
        <v>35</v>
      </c>
      <c r="L38725" s="1" t="s">
        <v>16385</v>
      </c>
      <c r="M38725" s="1" t="s">
        <v>16386</v>
      </c>
      <c r="N38725" s="1" t="s">
        <v>16387</v>
      </c>
      <c r="O38725" s="1" t="s">
        <v>16388</v>
      </c>
      <c r="P38725" s="1" t="s">
        <v>16389</v>
      </c>
      <c r="Q38725" s="1" t="s">
        <v>16390</v>
      </c>
      <c r="R38725" s="1" t="s">
        <v>16391</v>
      </c>
      <c r="S38725" s="1" t="s">
        <v>16392</v>
      </c>
      <c r="T38725" s="1" t="s">
        <v>16393</v>
      </c>
      <c r="U38725" s="7" t="str">
        <f>RIGHT(LEFT(Query1[[#This Row],[OpenedTime]],16),12)</f>
        <v>Jun 28, 2014</v>
      </c>
      <c r="V38725" s="1" t="s">
        <v>16394</v>
      </c>
      <c r="W38725" s="7" t="str">
        <f>RIGHT(LEFT(Query1[[#This Row],[ClosedTime]],16),12)</f>
        <v>Feb 13, 2015</v>
      </c>
      <c r="X38725" s="1" t="s">
        <v>16395</v>
      </c>
      <c r="Y38725" s="1" t="s">
        <v>0</v>
      </c>
      <c r="Z38725" s="1" t="s">
        <v>0</v>
      </c>
      <c r="AA38725" s="1"/>
      <c r="AB38725" s="1" t="s">
        <v>16396</v>
      </c>
      <c r="AC38725" s="1" t="s">
        <v>11757</v>
      </c>
      <c r="AD38725" s="1">
        <v>0</v>
      </c>
      <c r="AE38725" s="1" t="s">
        <v>16397</v>
      </c>
      <c r="AF38725" s="1" t="s">
        <v>842</v>
      </c>
      <c r="AG38725" s="1" t="s">
        <v>232</v>
      </c>
      <c r="AH38725" s="1"/>
      <c r="AI38725" s="1"/>
    </row>
    <row r="38726" spans="1:35" x14ac:dyDescent="0.25">
      <c r="A38726" s="1">
        <v>1201</v>
      </c>
      <c r="B38726" s="1">
        <v>492293</v>
      </c>
      <c r="C38726" s="1">
        <v>33971</v>
      </c>
      <c r="D38726" s="1">
        <v>458322</v>
      </c>
      <c r="E38726" s="1" t="s">
        <v>15933</v>
      </c>
      <c r="F38726" s="1">
        <v>8414</v>
      </c>
      <c r="G38726" s="1">
        <v>81</v>
      </c>
      <c r="H38726" s="1">
        <v>8335</v>
      </c>
      <c r="I38726" s="1" t="s">
        <v>16384</v>
      </c>
      <c r="J38726" s="2">
        <v>101001117810</v>
      </c>
      <c r="K38726" s="1" t="s">
        <v>35</v>
      </c>
      <c r="L38726" s="1" t="s">
        <v>16385</v>
      </c>
      <c r="M38726" s="1" t="s">
        <v>16386</v>
      </c>
      <c r="N38726" s="1" t="s">
        <v>16387</v>
      </c>
      <c r="O38726" s="1" t="s">
        <v>16388</v>
      </c>
      <c r="P38726" s="1" t="s">
        <v>16389</v>
      </c>
      <c r="Q38726" s="1" t="s">
        <v>16390</v>
      </c>
      <c r="R38726" s="1" t="s">
        <v>16391</v>
      </c>
      <c r="S38726" s="1" t="s">
        <v>16392</v>
      </c>
      <c r="T38726" s="1" t="s">
        <v>16393</v>
      </c>
      <c r="U38726" s="7" t="str">
        <f>RIGHT(LEFT(Query1[[#This Row],[OpenedTime]],16),12)</f>
        <v>Jun 28, 2014</v>
      </c>
      <c r="V38726" s="1" t="s">
        <v>16394</v>
      </c>
      <c r="W38726" s="7" t="str">
        <f>RIGHT(LEFT(Query1[[#This Row],[ClosedTime]],16),12)</f>
        <v>Feb 13, 2015</v>
      </c>
      <c r="X38726" s="1" t="s">
        <v>16395</v>
      </c>
      <c r="Y38726" s="1" t="s">
        <v>0</v>
      </c>
      <c r="Z38726" s="1" t="s">
        <v>0</v>
      </c>
      <c r="AA38726" s="1"/>
      <c r="AB38726" s="1" t="s">
        <v>16396</v>
      </c>
      <c r="AC38726" s="1" t="s">
        <v>11757</v>
      </c>
      <c r="AD38726" s="1">
        <v>0</v>
      </c>
      <c r="AE38726" s="1" t="s">
        <v>16398</v>
      </c>
      <c r="AF38726" s="1" t="s">
        <v>842</v>
      </c>
      <c r="AG38726" s="1" t="s">
        <v>232</v>
      </c>
      <c r="AH38726" s="1"/>
      <c r="AI38726" s="1"/>
    </row>
    <row r="38727" spans="1:35" x14ac:dyDescent="0.25">
      <c r="A38727" s="1">
        <v>1201</v>
      </c>
      <c r="B38727" s="1">
        <v>492293</v>
      </c>
      <c r="C38727" s="1">
        <v>33971</v>
      </c>
      <c r="D38727" s="1">
        <v>458322</v>
      </c>
      <c r="E38727" s="1" t="s">
        <v>15933</v>
      </c>
      <c r="F38727" s="1">
        <v>8414</v>
      </c>
      <c r="G38727" s="1">
        <v>81</v>
      </c>
      <c r="H38727" s="1">
        <v>8335</v>
      </c>
      <c r="I38727" s="1" t="s">
        <v>16384</v>
      </c>
      <c r="J38727" s="2">
        <v>101001117810</v>
      </c>
      <c r="K38727" s="1" t="s">
        <v>35</v>
      </c>
      <c r="L38727" s="1" t="s">
        <v>16385</v>
      </c>
      <c r="M38727" s="1" t="s">
        <v>16386</v>
      </c>
      <c r="N38727" s="1" t="s">
        <v>16387</v>
      </c>
      <c r="O38727" s="1" t="s">
        <v>16388</v>
      </c>
      <c r="P38727" s="1" t="s">
        <v>16389</v>
      </c>
      <c r="Q38727" s="1" t="s">
        <v>16390</v>
      </c>
      <c r="R38727" s="1" t="s">
        <v>16391</v>
      </c>
      <c r="S38727" s="1" t="s">
        <v>16392</v>
      </c>
      <c r="T38727" s="1" t="s">
        <v>16393</v>
      </c>
      <c r="U38727" s="7" t="str">
        <f>RIGHT(LEFT(Query1[[#This Row],[OpenedTime]],16),12)</f>
        <v>Jun 28, 2014</v>
      </c>
      <c r="V38727" s="1" t="s">
        <v>16394</v>
      </c>
      <c r="W38727" s="7" t="str">
        <f>RIGHT(LEFT(Query1[[#This Row],[ClosedTime]],16),12)</f>
        <v>Feb 13, 2015</v>
      </c>
      <c r="X38727" s="1" t="s">
        <v>16395</v>
      </c>
      <c r="Y38727" s="1" t="s">
        <v>0</v>
      </c>
      <c r="Z38727" s="1" t="s">
        <v>0</v>
      </c>
      <c r="AA38727" s="1"/>
      <c r="AB38727" s="1" t="s">
        <v>16396</v>
      </c>
      <c r="AC38727" s="1" t="s">
        <v>1439</v>
      </c>
      <c r="AD38727" s="1">
        <v>0</v>
      </c>
      <c r="AE38727" s="1" t="s">
        <v>16397</v>
      </c>
      <c r="AF38727" s="1" t="s">
        <v>842</v>
      </c>
      <c r="AG38727" s="1" t="s">
        <v>232</v>
      </c>
      <c r="AH38727" s="1"/>
      <c r="AI38727" s="1"/>
    </row>
    <row r="38728" spans="1:35" x14ac:dyDescent="0.25">
      <c r="A38728" s="1">
        <v>1201</v>
      </c>
      <c r="B38728" s="1">
        <v>492293</v>
      </c>
      <c r="C38728" s="1">
        <v>33971</v>
      </c>
      <c r="D38728" s="1">
        <v>458322</v>
      </c>
      <c r="E38728" s="1" t="s">
        <v>15933</v>
      </c>
      <c r="F38728" s="1">
        <v>8414</v>
      </c>
      <c r="G38728" s="1">
        <v>81</v>
      </c>
      <c r="H38728" s="1">
        <v>8335</v>
      </c>
      <c r="I38728" s="1" t="s">
        <v>16384</v>
      </c>
      <c r="J38728" s="2">
        <v>101001117810</v>
      </c>
      <c r="K38728" s="1" t="s">
        <v>35</v>
      </c>
      <c r="L38728" s="1" t="s">
        <v>16385</v>
      </c>
      <c r="M38728" s="1" t="s">
        <v>16386</v>
      </c>
      <c r="N38728" s="1" t="s">
        <v>16387</v>
      </c>
      <c r="O38728" s="1" t="s">
        <v>16388</v>
      </c>
      <c r="P38728" s="1" t="s">
        <v>16389</v>
      </c>
      <c r="Q38728" s="1" t="s">
        <v>16390</v>
      </c>
      <c r="R38728" s="1" t="s">
        <v>16391</v>
      </c>
      <c r="S38728" s="1" t="s">
        <v>16392</v>
      </c>
      <c r="T38728" s="1" t="s">
        <v>16393</v>
      </c>
      <c r="U38728" s="7" t="str">
        <f>RIGHT(LEFT(Query1[[#This Row],[OpenedTime]],16),12)</f>
        <v>Jun 28, 2014</v>
      </c>
      <c r="V38728" s="1" t="s">
        <v>16394</v>
      </c>
      <c r="W38728" s="7" t="str">
        <f>RIGHT(LEFT(Query1[[#This Row],[ClosedTime]],16),12)</f>
        <v>Feb 13, 2015</v>
      </c>
      <c r="X38728" s="1" t="s">
        <v>16395</v>
      </c>
      <c r="Y38728" s="1" t="s">
        <v>0</v>
      </c>
      <c r="Z38728" s="1" t="s">
        <v>0</v>
      </c>
      <c r="AA38728" s="1"/>
      <c r="AB38728" s="1" t="s">
        <v>16396</v>
      </c>
      <c r="AC38728" s="1" t="s">
        <v>1439</v>
      </c>
      <c r="AD38728" s="1">
        <v>0</v>
      </c>
      <c r="AE38728" s="1" t="s">
        <v>16398</v>
      </c>
      <c r="AF38728" s="1" t="s">
        <v>842</v>
      </c>
      <c r="AG38728" s="1" t="s">
        <v>232</v>
      </c>
      <c r="AH38728" s="1"/>
      <c r="AI38728" s="1"/>
    </row>
    <row r="38729" spans="1:35" x14ac:dyDescent="0.25">
      <c r="A38729" s="1">
        <v>1201</v>
      </c>
      <c r="B38729" s="1">
        <v>492293</v>
      </c>
      <c r="C38729" s="1">
        <v>33971</v>
      </c>
      <c r="D38729" s="1">
        <v>458322</v>
      </c>
      <c r="E38729" s="1" t="s">
        <v>15933</v>
      </c>
      <c r="F38729" s="1">
        <v>8414</v>
      </c>
      <c r="G38729" s="1">
        <v>81</v>
      </c>
      <c r="H38729" s="1">
        <v>8335</v>
      </c>
      <c r="I38729" s="1" t="s">
        <v>16384</v>
      </c>
      <c r="J38729" s="2">
        <v>101001117810</v>
      </c>
      <c r="K38729" s="1" t="s">
        <v>35</v>
      </c>
      <c r="L38729" s="1" t="s">
        <v>16385</v>
      </c>
      <c r="M38729" s="1" t="s">
        <v>16386</v>
      </c>
      <c r="N38729" s="1" t="s">
        <v>16387</v>
      </c>
      <c r="O38729" s="1" t="s">
        <v>16388</v>
      </c>
      <c r="P38729" s="1" t="s">
        <v>16389</v>
      </c>
      <c r="Q38729" s="1" t="s">
        <v>16390</v>
      </c>
      <c r="R38729" s="1" t="s">
        <v>16391</v>
      </c>
      <c r="S38729" s="1" t="s">
        <v>16392</v>
      </c>
      <c r="T38729" s="1" t="s">
        <v>16393</v>
      </c>
      <c r="U38729" s="7" t="str">
        <f>RIGHT(LEFT(Query1[[#This Row],[OpenedTime]],16),12)</f>
        <v>Jun 28, 2014</v>
      </c>
      <c r="V38729" s="1" t="s">
        <v>16394</v>
      </c>
      <c r="W38729" s="7" t="str">
        <f>RIGHT(LEFT(Query1[[#This Row],[ClosedTime]],16),12)</f>
        <v>Feb 13, 2015</v>
      </c>
      <c r="X38729" s="1" t="s">
        <v>16395</v>
      </c>
      <c r="Y38729" s="1" t="s">
        <v>0</v>
      </c>
      <c r="Z38729" s="1" t="s">
        <v>0</v>
      </c>
      <c r="AA38729" s="1"/>
      <c r="AB38729" s="1" t="s">
        <v>16396</v>
      </c>
      <c r="AC38729" s="1" t="s">
        <v>16268</v>
      </c>
      <c r="AD38729" s="1">
        <v>1</v>
      </c>
      <c r="AE38729" s="1" t="s">
        <v>16397</v>
      </c>
      <c r="AF38729" s="1" t="s">
        <v>842</v>
      </c>
      <c r="AG38729" s="1" t="s">
        <v>16401</v>
      </c>
      <c r="AH38729" s="1"/>
      <c r="AI38729" s="1"/>
    </row>
    <row r="38730" spans="1:35" x14ac:dyDescent="0.25">
      <c r="A38730" s="1">
        <v>1201</v>
      </c>
      <c r="B38730" s="1">
        <v>492293</v>
      </c>
      <c r="C38730" s="1">
        <v>33971</v>
      </c>
      <c r="D38730" s="1">
        <v>458322</v>
      </c>
      <c r="E38730" s="1" t="s">
        <v>15933</v>
      </c>
      <c r="F38730" s="1">
        <v>8414</v>
      </c>
      <c r="G38730" s="1">
        <v>81</v>
      </c>
      <c r="H38730" s="1">
        <v>8335</v>
      </c>
      <c r="I38730" s="1" t="s">
        <v>16384</v>
      </c>
      <c r="J38730" s="2">
        <v>101001117810</v>
      </c>
      <c r="K38730" s="1" t="s">
        <v>35</v>
      </c>
      <c r="L38730" s="1" t="s">
        <v>16385</v>
      </c>
      <c r="M38730" s="1" t="s">
        <v>16386</v>
      </c>
      <c r="N38730" s="1" t="s">
        <v>16387</v>
      </c>
      <c r="O38730" s="1" t="s">
        <v>16388</v>
      </c>
      <c r="P38730" s="1" t="s">
        <v>16389</v>
      </c>
      <c r="Q38730" s="1" t="s">
        <v>16390</v>
      </c>
      <c r="R38730" s="1" t="s">
        <v>16391</v>
      </c>
      <c r="S38730" s="1" t="s">
        <v>16392</v>
      </c>
      <c r="T38730" s="1" t="s">
        <v>16393</v>
      </c>
      <c r="U38730" s="7" t="str">
        <f>RIGHT(LEFT(Query1[[#This Row],[OpenedTime]],16),12)</f>
        <v>Jun 28, 2014</v>
      </c>
      <c r="V38730" s="1" t="s">
        <v>16394</v>
      </c>
      <c r="W38730" s="7" t="str">
        <f>RIGHT(LEFT(Query1[[#This Row],[ClosedTime]],16),12)</f>
        <v>Feb 13, 2015</v>
      </c>
      <c r="X38730" s="1" t="s">
        <v>16395</v>
      </c>
      <c r="Y38730" s="1" t="s">
        <v>0</v>
      </c>
      <c r="Z38730" s="1" t="s">
        <v>0</v>
      </c>
      <c r="AA38730" s="1"/>
      <c r="AB38730" s="1" t="s">
        <v>16396</v>
      </c>
      <c r="AC38730" s="1" t="s">
        <v>16268</v>
      </c>
      <c r="AD38730" s="1">
        <v>1</v>
      </c>
      <c r="AE38730" s="1" t="s">
        <v>16398</v>
      </c>
      <c r="AF38730" s="1" t="s">
        <v>842</v>
      </c>
      <c r="AG38730" s="1" t="s">
        <v>16401</v>
      </c>
      <c r="AH38730" s="1"/>
      <c r="AI38730" s="1"/>
    </row>
    <row r="38731" spans="1:35" x14ac:dyDescent="0.25">
      <c r="A38731" s="1">
        <v>1201</v>
      </c>
      <c r="B38731" s="1">
        <v>492293</v>
      </c>
      <c r="C38731" s="1">
        <v>33971</v>
      </c>
      <c r="D38731" s="1">
        <v>458322</v>
      </c>
      <c r="E38731" s="1" t="s">
        <v>15933</v>
      </c>
      <c r="F38731" s="1">
        <v>8414</v>
      </c>
      <c r="G38731" s="1">
        <v>81</v>
      </c>
      <c r="H38731" s="1">
        <v>8335</v>
      </c>
      <c r="I38731" s="1" t="s">
        <v>16384</v>
      </c>
      <c r="J38731" s="2">
        <v>101001117810</v>
      </c>
      <c r="K38731" s="1" t="s">
        <v>35</v>
      </c>
      <c r="L38731" s="1" t="s">
        <v>16385</v>
      </c>
      <c r="M38731" s="1" t="s">
        <v>16386</v>
      </c>
      <c r="N38731" s="1" t="s">
        <v>16387</v>
      </c>
      <c r="O38731" s="1" t="s">
        <v>16388</v>
      </c>
      <c r="P38731" s="1" t="s">
        <v>16389</v>
      </c>
      <c r="Q38731" s="1" t="s">
        <v>16390</v>
      </c>
      <c r="R38731" s="1" t="s">
        <v>16391</v>
      </c>
      <c r="S38731" s="1" t="s">
        <v>16392</v>
      </c>
      <c r="T38731" s="1" t="s">
        <v>16393</v>
      </c>
      <c r="U38731" s="7" t="str">
        <f>RIGHT(LEFT(Query1[[#This Row],[OpenedTime]],16),12)</f>
        <v>Jun 28, 2014</v>
      </c>
      <c r="V38731" s="1" t="s">
        <v>16394</v>
      </c>
      <c r="W38731" s="7" t="str">
        <f>RIGHT(LEFT(Query1[[#This Row],[ClosedTime]],16),12)</f>
        <v>Feb 13, 2015</v>
      </c>
      <c r="X38731" s="1" t="s">
        <v>16395</v>
      </c>
      <c r="Y38731" s="1" t="s">
        <v>0</v>
      </c>
      <c r="Z38731" s="1" t="s">
        <v>0</v>
      </c>
      <c r="AA38731" s="1"/>
      <c r="AB38731" s="1" t="s">
        <v>16396</v>
      </c>
      <c r="AC38731" s="1" t="s">
        <v>16399</v>
      </c>
      <c r="AD38731" s="1">
        <v>-2</v>
      </c>
      <c r="AE38731" s="1" t="s">
        <v>16397</v>
      </c>
      <c r="AF38731" s="1" t="s">
        <v>842</v>
      </c>
      <c r="AG38731" s="1" t="s">
        <v>16401</v>
      </c>
      <c r="AH38731" s="1"/>
      <c r="AI38731" s="1"/>
    </row>
    <row r="38732" spans="1:35" x14ac:dyDescent="0.25">
      <c r="A38732" s="1">
        <v>1201</v>
      </c>
      <c r="B38732" s="1">
        <v>492293</v>
      </c>
      <c r="C38732" s="1">
        <v>33971</v>
      </c>
      <c r="D38732" s="1">
        <v>458322</v>
      </c>
      <c r="E38732" s="1" t="s">
        <v>15933</v>
      </c>
      <c r="F38732" s="1">
        <v>8414</v>
      </c>
      <c r="G38732" s="1">
        <v>81</v>
      </c>
      <c r="H38732" s="1">
        <v>8335</v>
      </c>
      <c r="I38732" s="1" t="s">
        <v>16384</v>
      </c>
      <c r="J38732" s="2">
        <v>101001117810</v>
      </c>
      <c r="K38732" s="1" t="s">
        <v>35</v>
      </c>
      <c r="L38732" s="1" t="s">
        <v>16385</v>
      </c>
      <c r="M38732" s="1" t="s">
        <v>16386</v>
      </c>
      <c r="N38732" s="1" t="s">
        <v>16387</v>
      </c>
      <c r="O38732" s="1" t="s">
        <v>16388</v>
      </c>
      <c r="P38732" s="1" t="s">
        <v>16389</v>
      </c>
      <c r="Q38732" s="1" t="s">
        <v>16390</v>
      </c>
      <c r="R38732" s="1" t="s">
        <v>16391</v>
      </c>
      <c r="S38732" s="1" t="s">
        <v>16392</v>
      </c>
      <c r="T38732" s="1" t="s">
        <v>16393</v>
      </c>
      <c r="U38732" s="7" t="str">
        <f>RIGHT(LEFT(Query1[[#This Row],[OpenedTime]],16),12)</f>
        <v>Jun 28, 2014</v>
      </c>
      <c r="V38732" s="1" t="s">
        <v>16394</v>
      </c>
      <c r="W38732" s="7" t="str">
        <f>RIGHT(LEFT(Query1[[#This Row],[ClosedTime]],16),12)</f>
        <v>Feb 13, 2015</v>
      </c>
      <c r="X38732" s="1" t="s">
        <v>16395</v>
      </c>
      <c r="Y38732" s="1" t="s">
        <v>0</v>
      </c>
      <c r="Z38732" s="1" t="s">
        <v>0</v>
      </c>
      <c r="AA38732" s="1"/>
      <c r="AB38732" s="1" t="s">
        <v>16396</v>
      </c>
      <c r="AC38732" s="1" t="s">
        <v>16399</v>
      </c>
      <c r="AD38732" s="1">
        <v>-2</v>
      </c>
      <c r="AE38732" s="1" t="s">
        <v>16398</v>
      </c>
      <c r="AF38732" s="1" t="s">
        <v>842</v>
      </c>
      <c r="AG38732" s="1" t="s">
        <v>16401</v>
      </c>
      <c r="AH38732" s="1"/>
      <c r="AI38732" s="1"/>
    </row>
    <row r="38733" spans="1:35" x14ac:dyDescent="0.25">
      <c r="A38733" s="1">
        <v>1201</v>
      </c>
      <c r="B38733" s="1">
        <v>492293</v>
      </c>
      <c r="C38733" s="1">
        <v>33971</v>
      </c>
      <c r="D38733" s="1">
        <v>458322</v>
      </c>
      <c r="E38733" s="1" t="s">
        <v>15933</v>
      </c>
      <c r="F38733" s="1">
        <v>8414</v>
      </c>
      <c r="G38733" s="1">
        <v>81</v>
      </c>
      <c r="H38733" s="1">
        <v>8335</v>
      </c>
      <c r="I38733" s="1" t="s">
        <v>16384</v>
      </c>
      <c r="J38733" s="2">
        <v>101001117810</v>
      </c>
      <c r="K38733" s="1" t="s">
        <v>35</v>
      </c>
      <c r="L38733" s="1" t="s">
        <v>16385</v>
      </c>
      <c r="M38733" s="1" t="s">
        <v>16386</v>
      </c>
      <c r="N38733" s="1" t="s">
        <v>16387</v>
      </c>
      <c r="O38733" s="1" t="s">
        <v>16388</v>
      </c>
      <c r="P38733" s="1" t="s">
        <v>16389</v>
      </c>
      <c r="Q38733" s="1" t="s">
        <v>16390</v>
      </c>
      <c r="R38733" s="1" t="s">
        <v>16391</v>
      </c>
      <c r="S38733" s="1" t="s">
        <v>16392</v>
      </c>
      <c r="T38733" s="1" t="s">
        <v>16393</v>
      </c>
      <c r="U38733" s="7" t="str">
        <f>RIGHT(LEFT(Query1[[#This Row],[OpenedTime]],16),12)</f>
        <v>Jun 28, 2014</v>
      </c>
      <c r="V38733" s="1" t="s">
        <v>16394</v>
      </c>
      <c r="W38733" s="7" t="str">
        <f>RIGHT(LEFT(Query1[[#This Row],[ClosedTime]],16),12)</f>
        <v>Feb 13, 2015</v>
      </c>
      <c r="X38733" s="1" t="s">
        <v>16395</v>
      </c>
      <c r="Y38733" s="1" t="s">
        <v>0</v>
      </c>
      <c r="Z38733" s="1" t="s">
        <v>0</v>
      </c>
      <c r="AA38733" s="1"/>
      <c r="AB38733" s="1" t="s">
        <v>16396</v>
      </c>
      <c r="AC38733" s="1" t="s">
        <v>16400</v>
      </c>
      <c r="AD38733" s="1">
        <v>0</v>
      </c>
      <c r="AE38733" s="1" t="s">
        <v>16397</v>
      </c>
      <c r="AF38733" s="1" t="s">
        <v>842</v>
      </c>
      <c r="AG38733" s="1" t="s">
        <v>16401</v>
      </c>
      <c r="AH38733" s="1"/>
      <c r="AI38733" s="1"/>
    </row>
    <row r="38734" spans="1:35" x14ac:dyDescent="0.25">
      <c r="A38734" s="1">
        <v>1201</v>
      </c>
      <c r="B38734" s="1">
        <v>492293</v>
      </c>
      <c r="C38734" s="1">
        <v>33971</v>
      </c>
      <c r="D38734" s="1">
        <v>458322</v>
      </c>
      <c r="E38734" s="1" t="s">
        <v>15933</v>
      </c>
      <c r="F38734" s="1">
        <v>8414</v>
      </c>
      <c r="G38734" s="1">
        <v>81</v>
      </c>
      <c r="H38734" s="1">
        <v>8335</v>
      </c>
      <c r="I38734" s="1" t="s">
        <v>16384</v>
      </c>
      <c r="J38734" s="2">
        <v>101001117810</v>
      </c>
      <c r="K38734" s="1" t="s">
        <v>35</v>
      </c>
      <c r="L38734" s="1" t="s">
        <v>16385</v>
      </c>
      <c r="M38734" s="1" t="s">
        <v>16386</v>
      </c>
      <c r="N38734" s="1" t="s">
        <v>16387</v>
      </c>
      <c r="O38734" s="1" t="s">
        <v>16388</v>
      </c>
      <c r="P38734" s="1" t="s">
        <v>16389</v>
      </c>
      <c r="Q38734" s="1" t="s">
        <v>16390</v>
      </c>
      <c r="R38734" s="1" t="s">
        <v>16391</v>
      </c>
      <c r="S38734" s="1" t="s">
        <v>16392</v>
      </c>
      <c r="T38734" s="1" t="s">
        <v>16393</v>
      </c>
      <c r="U38734" s="7" t="str">
        <f>RIGHT(LEFT(Query1[[#This Row],[OpenedTime]],16),12)</f>
        <v>Jun 28, 2014</v>
      </c>
      <c r="V38734" s="1" t="s">
        <v>16394</v>
      </c>
      <c r="W38734" s="7" t="str">
        <f>RIGHT(LEFT(Query1[[#This Row],[ClosedTime]],16),12)</f>
        <v>Feb 13, 2015</v>
      </c>
      <c r="X38734" s="1" t="s">
        <v>16395</v>
      </c>
      <c r="Y38734" s="1" t="s">
        <v>0</v>
      </c>
      <c r="Z38734" s="1" t="s">
        <v>0</v>
      </c>
      <c r="AA38734" s="1"/>
      <c r="AB38734" s="1" t="s">
        <v>16396</v>
      </c>
      <c r="AC38734" s="1" t="s">
        <v>16400</v>
      </c>
      <c r="AD38734" s="1">
        <v>0</v>
      </c>
      <c r="AE38734" s="1" t="s">
        <v>16398</v>
      </c>
      <c r="AF38734" s="1" t="s">
        <v>842</v>
      </c>
      <c r="AG38734" s="1" t="s">
        <v>16401</v>
      </c>
      <c r="AH38734" s="1"/>
      <c r="AI38734" s="1"/>
    </row>
    <row r="38735" spans="1:35" x14ac:dyDescent="0.25">
      <c r="A38735" s="1">
        <v>1201</v>
      </c>
      <c r="B38735" s="1">
        <v>492293</v>
      </c>
      <c r="C38735" s="1">
        <v>33971</v>
      </c>
      <c r="D38735" s="1">
        <v>458322</v>
      </c>
      <c r="E38735" s="1" t="s">
        <v>15933</v>
      </c>
      <c r="F38735" s="1">
        <v>8414</v>
      </c>
      <c r="G38735" s="1">
        <v>81</v>
      </c>
      <c r="H38735" s="1">
        <v>8335</v>
      </c>
      <c r="I38735" s="1" t="s">
        <v>16384</v>
      </c>
      <c r="J38735" s="2">
        <v>101001117810</v>
      </c>
      <c r="K38735" s="1" t="s">
        <v>35</v>
      </c>
      <c r="L38735" s="1" t="s">
        <v>16385</v>
      </c>
      <c r="M38735" s="1" t="s">
        <v>16386</v>
      </c>
      <c r="N38735" s="1" t="s">
        <v>16387</v>
      </c>
      <c r="O38735" s="1" t="s">
        <v>16388</v>
      </c>
      <c r="P38735" s="1" t="s">
        <v>16389</v>
      </c>
      <c r="Q38735" s="1" t="s">
        <v>16390</v>
      </c>
      <c r="R38735" s="1" t="s">
        <v>16391</v>
      </c>
      <c r="S38735" s="1" t="s">
        <v>16392</v>
      </c>
      <c r="T38735" s="1" t="s">
        <v>16393</v>
      </c>
      <c r="U38735" s="7" t="str">
        <f>RIGHT(LEFT(Query1[[#This Row],[OpenedTime]],16),12)</f>
        <v>Jun 28, 2014</v>
      </c>
      <c r="V38735" s="1" t="s">
        <v>16394</v>
      </c>
      <c r="W38735" s="7" t="str">
        <f>RIGHT(LEFT(Query1[[#This Row],[ClosedTime]],16),12)</f>
        <v>Feb 13, 2015</v>
      </c>
      <c r="X38735" s="1" t="s">
        <v>16395</v>
      </c>
      <c r="Y38735" s="1" t="s">
        <v>0</v>
      </c>
      <c r="Z38735" s="1" t="s">
        <v>0</v>
      </c>
      <c r="AA38735" s="1"/>
      <c r="AB38735" s="1" t="s">
        <v>16396</v>
      </c>
      <c r="AC38735" s="1" t="s">
        <v>11756</v>
      </c>
      <c r="AD38735" s="1">
        <v>0</v>
      </c>
      <c r="AE38735" s="1" t="s">
        <v>16397</v>
      </c>
      <c r="AF38735" s="1" t="s">
        <v>842</v>
      </c>
      <c r="AG38735" s="1" t="s">
        <v>16401</v>
      </c>
      <c r="AH38735" s="1"/>
      <c r="AI38735" s="1"/>
    </row>
    <row r="38736" spans="1:35" x14ac:dyDescent="0.25">
      <c r="A38736" s="1">
        <v>1201</v>
      </c>
      <c r="B38736" s="1">
        <v>492293</v>
      </c>
      <c r="C38736" s="1">
        <v>33971</v>
      </c>
      <c r="D38736" s="1">
        <v>458322</v>
      </c>
      <c r="E38736" s="1" t="s">
        <v>15933</v>
      </c>
      <c r="F38736" s="1">
        <v>8414</v>
      </c>
      <c r="G38736" s="1">
        <v>81</v>
      </c>
      <c r="H38736" s="1">
        <v>8335</v>
      </c>
      <c r="I38736" s="1" t="s">
        <v>16384</v>
      </c>
      <c r="J38736" s="2">
        <v>101001117810</v>
      </c>
      <c r="K38736" s="1" t="s">
        <v>35</v>
      </c>
      <c r="L38736" s="1" t="s">
        <v>16385</v>
      </c>
      <c r="M38736" s="1" t="s">
        <v>16386</v>
      </c>
      <c r="N38736" s="1" t="s">
        <v>16387</v>
      </c>
      <c r="O38736" s="1" t="s">
        <v>16388</v>
      </c>
      <c r="P38736" s="1" t="s">
        <v>16389</v>
      </c>
      <c r="Q38736" s="1" t="s">
        <v>16390</v>
      </c>
      <c r="R38736" s="1" t="s">
        <v>16391</v>
      </c>
      <c r="S38736" s="1" t="s">
        <v>16392</v>
      </c>
      <c r="T38736" s="1" t="s">
        <v>16393</v>
      </c>
      <c r="U38736" s="7" t="str">
        <f>RIGHT(LEFT(Query1[[#This Row],[OpenedTime]],16),12)</f>
        <v>Jun 28, 2014</v>
      </c>
      <c r="V38736" s="1" t="s">
        <v>16394</v>
      </c>
      <c r="W38736" s="7" t="str">
        <f>RIGHT(LEFT(Query1[[#This Row],[ClosedTime]],16),12)</f>
        <v>Feb 13, 2015</v>
      </c>
      <c r="X38736" s="1" t="s">
        <v>16395</v>
      </c>
      <c r="Y38736" s="1" t="s">
        <v>0</v>
      </c>
      <c r="Z38736" s="1" t="s">
        <v>0</v>
      </c>
      <c r="AA38736" s="1"/>
      <c r="AB38736" s="1" t="s">
        <v>16396</v>
      </c>
      <c r="AC38736" s="1" t="s">
        <v>11756</v>
      </c>
      <c r="AD38736" s="1">
        <v>0</v>
      </c>
      <c r="AE38736" s="1" t="s">
        <v>16398</v>
      </c>
      <c r="AF38736" s="1" t="s">
        <v>842</v>
      </c>
      <c r="AG38736" s="1" t="s">
        <v>16401</v>
      </c>
      <c r="AH38736" s="1"/>
      <c r="AI38736" s="1"/>
    </row>
    <row r="38737" spans="1:35" x14ac:dyDescent="0.25">
      <c r="A38737" s="1">
        <v>1201</v>
      </c>
      <c r="B38737" s="1">
        <v>492293</v>
      </c>
      <c r="C38737" s="1">
        <v>33971</v>
      </c>
      <c r="D38737" s="1">
        <v>458322</v>
      </c>
      <c r="E38737" s="1" t="s">
        <v>15933</v>
      </c>
      <c r="F38737" s="1">
        <v>8414</v>
      </c>
      <c r="G38737" s="1">
        <v>81</v>
      </c>
      <c r="H38737" s="1">
        <v>8335</v>
      </c>
      <c r="I38737" s="1" t="s">
        <v>16384</v>
      </c>
      <c r="J38737" s="2">
        <v>101001117810</v>
      </c>
      <c r="K38737" s="1" t="s">
        <v>35</v>
      </c>
      <c r="L38737" s="1" t="s">
        <v>16385</v>
      </c>
      <c r="M38737" s="1" t="s">
        <v>16386</v>
      </c>
      <c r="N38737" s="1" t="s">
        <v>16387</v>
      </c>
      <c r="O38737" s="1" t="s">
        <v>16388</v>
      </c>
      <c r="P38737" s="1" t="s">
        <v>16389</v>
      </c>
      <c r="Q38737" s="1" t="s">
        <v>16390</v>
      </c>
      <c r="R38737" s="1" t="s">
        <v>16391</v>
      </c>
      <c r="S38737" s="1" t="s">
        <v>16392</v>
      </c>
      <c r="T38737" s="1" t="s">
        <v>16393</v>
      </c>
      <c r="U38737" s="7" t="str">
        <f>RIGHT(LEFT(Query1[[#This Row],[OpenedTime]],16),12)</f>
        <v>Jun 28, 2014</v>
      </c>
      <c r="V38737" s="1" t="s">
        <v>16394</v>
      </c>
      <c r="W38737" s="7" t="str">
        <f>RIGHT(LEFT(Query1[[#This Row],[ClosedTime]],16),12)</f>
        <v>Feb 13, 2015</v>
      </c>
      <c r="X38737" s="1" t="s">
        <v>16395</v>
      </c>
      <c r="Y38737" s="1" t="s">
        <v>0</v>
      </c>
      <c r="Z38737" s="1" t="s">
        <v>0</v>
      </c>
      <c r="AA38737" s="1"/>
      <c r="AB38737" s="1" t="s">
        <v>16396</v>
      </c>
      <c r="AC38737" s="1" t="s">
        <v>11757</v>
      </c>
      <c r="AD38737" s="1">
        <v>0</v>
      </c>
      <c r="AE38737" s="1" t="s">
        <v>16397</v>
      </c>
      <c r="AF38737" s="1" t="s">
        <v>842</v>
      </c>
      <c r="AG38737" s="1" t="s">
        <v>16401</v>
      </c>
      <c r="AH38737" s="1"/>
      <c r="AI38737" s="1"/>
    </row>
    <row r="38738" spans="1:35" x14ac:dyDescent="0.25">
      <c r="A38738" s="1">
        <v>1201</v>
      </c>
      <c r="B38738" s="1">
        <v>492293</v>
      </c>
      <c r="C38738" s="1">
        <v>33971</v>
      </c>
      <c r="D38738" s="1">
        <v>458322</v>
      </c>
      <c r="E38738" s="1" t="s">
        <v>15933</v>
      </c>
      <c r="F38738" s="1">
        <v>8414</v>
      </c>
      <c r="G38738" s="1">
        <v>81</v>
      </c>
      <c r="H38738" s="1">
        <v>8335</v>
      </c>
      <c r="I38738" s="1" t="s">
        <v>16384</v>
      </c>
      <c r="J38738" s="2">
        <v>101001117810</v>
      </c>
      <c r="K38738" s="1" t="s">
        <v>35</v>
      </c>
      <c r="L38738" s="1" t="s">
        <v>16385</v>
      </c>
      <c r="M38738" s="1" t="s">
        <v>16386</v>
      </c>
      <c r="N38738" s="1" t="s">
        <v>16387</v>
      </c>
      <c r="O38738" s="1" t="s">
        <v>16388</v>
      </c>
      <c r="P38738" s="1" t="s">
        <v>16389</v>
      </c>
      <c r="Q38738" s="1" t="s">
        <v>16390</v>
      </c>
      <c r="R38738" s="1" t="s">
        <v>16391</v>
      </c>
      <c r="S38738" s="1" t="s">
        <v>16392</v>
      </c>
      <c r="T38738" s="1" t="s">
        <v>16393</v>
      </c>
      <c r="U38738" s="7" t="str">
        <f>RIGHT(LEFT(Query1[[#This Row],[OpenedTime]],16),12)</f>
        <v>Jun 28, 2014</v>
      </c>
      <c r="V38738" s="1" t="s">
        <v>16394</v>
      </c>
      <c r="W38738" s="7" t="str">
        <f>RIGHT(LEFT(Query1[[#This Row],[ClosedTime]],16),12)</f>
        <v>Feb 13, 2015</v>
      </c>
      <c r="X38738" s="1" t="s">
        <v>16395</v>
      </c>
      <c r="Y38738" s="1" t="s">
        <v>0</v>
      </c>
      <c r="Z38738" s="1" t="s">
        <v>0</v>
      </c>
      <c r="AA38738" s="1"/>
      <c r="AB38738" s="1" t="s">
        <v>16396</v>
      </c>
      <c r="AC38738" s="1" t="s">
        <v>11757</v>
      </c>
      <c r="AD38738" s="1">
        <v>0</v>
      </c>
      <c r="AE38738" s="1" t="s">
        <v>16398</v>
      </c>
      <c r="AF38738" s="1" t="s">
        <v>842</v>
      </c>
      <c r="AG38738" s="1" t="s">
        <v>16401</v>
      </c>
      <c r="AH38738" s="1"/>
      <c r="AI38738" s="1"/>
    </row>
    <row r="38739" spans="1:35" x14ac:dyDescent="0.25">
      <c r="A38739" s="1">
        <v>1201</v>
      </c>
      <c r="B38739" s="1">
        <v>492293</v>
      </c>
      <c r="C38739" s="1">
        <v>33971</v>
      </c>
      <c r="D38739" s="1">
        <v>458322</v>
      </c>
      <c r="E38739" s="1" t="s">
        <v>15933</v>
      </c>
      <c r="F38739" s="1">
        <v>8414</v>
      </c>
      <c r="G38739" s="1">
        <v>81</v>
      </c>
      <c r="H38739" s="1">
        <v>8335</v>
      </c>
      <c r="I38739" s="1" t="s">
        <v>16384</v>
      </c>
      <c r="J38739" s="2">
        <v>101001117810</v>
      </c>
      <c r="K38739" s="1" t="s">
        <v>35</v>
      </c>
      <c r="L38739" s="1" t="s">
        <v>16385</v>
      </c>
      <c r="M38739" s="1" t="s">
        <v>16386</v>
      </c>
      <c r="N38739" s="1" t="s">
        <v>16387</v>
      </c>
      <c r="O38739" s="1" t="s">
        <v>16388</v>
      </c>
      <c r="P38739" s="1" t="s">
        <v>16389</v>
      </c>
      <c r="Q38739" s="1" t="s">
        <v>16390</v>
      </c>
      <c r="R38739" s="1" t="s">
        <v>16391</v>
      </c>
      <c r="S38739" s="1" t="s">
        <v>16392</v>
      </c>
      <c r="T38739" s="1" t="s">
        <v>16393</v>
      </c>
      <c r="U38739" s="7" t="str">
        <f>RIGHT(LEFT(Query1[[#This Row],[OpenedTime]],16),12)</f>
        <v>Jun 28, 2014</v>
      </c>
      <c r="V38739" s="1" t="s">
        <v>16394</v>
      </c>
      <c r="W38739" s="7" t="str">
        <f>RIGHT(LEFT(Query1[[#This Row],[ClosedTime]],16),12)</f>
        <v>Feb 13, 2015</v>
      </c>
      <c r="X38739" s="1" t="s">
        <v>16395</v>
      </c>
      <c r="Y38739" s="1" t="s">
        <v>0</v>
      </c>
      <c r="Z38739" s="1" t="s">
        <v>0</v>
      </c>
      <c r="AA38739" s="1"/>
      <c r="AB38739" s="1" t="s">
        <v>16396</v>
      </c>
      <c r="AC38739" s="1" t="s">
        <v>1439</v>
      </c>
      <c r="AD38739" s="1">
        <v>0</v>
      </c>
      <c r="AE38739" s="1" t="s">
        <v>16397</v>
      </c>
      <c r="AF38739" s="1" t="s">
        <v>842</v>
      </c>
      <c r="AG38739" s="1" t="s">
        <v>16401</v>
      </c>
      <c r="AH38739" s="1"/>
      <c r="AI38739" s="1"/>
    </row>
    <row r="38740" spans="1:35" x14ac:dyDescent="0.25">
      <c r="A38740" s="1">
        <v>1201</v>
      </c>
      <c r="B38740" s="1">
        <v>492293</v>
      </c>
      <c r="C38740" s="1">
        <v>33971</v>
      </c>
      <c r="D38740" s="1">
        <v>458322</v>
      </c>
      <c r="E38740" s="1" t="s">
        <v>15933</v>
      </c>
      <c r="F38740" s="1">
        <v>8414</v>
      </c>
      <c r="G38740" s="1">
        <v>81</v>
      </c>
      <c r="H38740" s="1">
        <v>8335</v>
      </c>
      <c r="I38740" s="1" t="s">
        <v>16384</v>
      </c>
      <c r="J38740" s="2">
        <v>101001117810</v>
      </c>
      <c r="K38740" s="1" t="s">
        <v>35</v>
      </c>
      <c r="L38740" s="1" t="s">
        <v>16385</v>
      </c>
      <c r="M38740" s="1" t="s">
        <v>16386</v>
      </c>
      <c r="N38740" s="1" t="s">
        <v>16387</v>
      </c>
      <c r="O38740" s="1" t="s">
        <v>16388</v>
      </c>
      <c r="P38740" s="1" t="s">
        <v>16389</v>
      </c>
      <c r="Q38740" s="1" t="s">
        <v>16390</v>
      </c>
      <c r="R38740" s="1" t="s">
        <v>16391</v>
      </c>
      <c r="S38740" s="1" t="s">
        <v>16392</v>
      </c>
      <c r="T38740" s="1" t="s">
        <v>16393</v>
      </c>
      <c r="U38740" s="7" t="str">
        <f>RIGHT(LEFT(Query1[[#This Row],[OpenedTime]],16),12)</f>
        <v>Jun 28, 2014</v>
      </c>
      <c r="V38740" s="1" t="s">
        <v>16394</v>
      </c>
      <c r="W38740" s="7" t="str">
        <f>RIGHT(LEFT(Query1[[#This Row],[ClosedTime]],16),12)</f>
        <v>Feb 13, 2015</v>
      </c>
      <c r="X38740" s="1" t="s">
        <v>16395</v>
      </c>
      <c r="Y38740" s="1" t="s">
        <v>0</v>
      </c>
      <c r="Z38740" s="1" t="s">
        <v>0</v>
      </c>
      <c r="AA38740" s="1"/>
      <c r="AB38740" s="1" t="s">
        <v>16396</v>
      </c>
      <c r="AC38740" s="1" t="s">
        <v>1439</v>
      </c>
      <c r="AD38740" s="1">
        <v>0</v>
      </c>
      <c r="AE38740" s="1" t="s">
        <v>16398</v>
      </c>
      <c r="AF38740" s="1" t="s">
        <v>842</v>
      </c>
      <c r="AG38740" s="1" t="s">
        <v>16401</v>
      </c>
      <c r="AH38740" s="1"/>
      <c r="AI38740" s="1"/>
    </row>
    <row r="38741" spans="1:35" x14ac:dyDescent="0.25">
      <c r="A38741" s="1">
        <v>1201</v>
      </c>
      <c r="B38741" s="1">
        <v>492293</v>
      </c>
      <c r="C38741" s="1">
        <v>33971</v>
      </c>
      <c r="D38741" s="1">
        <v>458322</v>
      </c>
      <c r="E38741" s="1" t="s">
        <v>15933</v>
      </c>
      <c r="F38741" s="1">
        <v>8414</v>
      </c>
      <c r="G38741" s="1">
        <v>81</v>
      </c>
      <c r="H38741" s="1">
        <v>8335</v>
      </c>
      <c r="I38741" s="1" t="s">
        <v>16384</v>
      </c>
      <c r="J38741" s="2">
        <v>101001117810</v>
      </c>
      <c r="K38741" s="1" t="s">
        <v>35</v>
      </c>
      <c r="L38741" s="1" t="s">
        <v>16385</v>
      </c>
      <c r="M38741" s="1" t="s">
        <v>16386</v>
      </c>
      <c r="N38741" s="1" t="s">
        <v>16387</v>
      </c>
      <c r="O38741" s="1" t="s">
        <v>16388</v>
      </c>
      <c r="P38741" s="1" t="s">
        <v>16389</v>
      </c>
      <c r="Q38741" s="1" t="s">
        <v>16390</v>
      </c>
      <c r="R38741" s="1" t="s">
        <v>16391</v>
      </c>
      <c r="S38741" s="1" t="s">
        <v>16392</v>
      </c>
      <c r="T38741" s="1" t="s">
        <v>16393</v>
      </c>
      <c r="U38741" s="7" t="str">
        <f>RIGHT(LEFT(Query1[[#This Row],[OpenedTime]],16),12)</f>
        <v>Jun 28, 2014</v>
      </c>
      <c r="V38741" s="1" t="s">
        <v>16394</v>
      </c>
      <c r="W38741" s="7" t="str">
        <f>RIGHT(LEFT(Query1[[#This Row],[ClosedTime]],16),12)</f>
        <v>Feb 13, 2015</v>
      </c>
      <c r="X38741" s="1" t="s">
        <v>16395</v>
      </c>
      <c r="Y38741" s="1" t="s">
        <v>0</v>
      </c>
      <c r="Z38741" s="1" t="s">
        <v>0</v>
      </c>
      <c r="AA38741" s="1"/>
      <c r="AB38741" s="1" t="s">
        <v>16396</v>
      </c>
      <c r="AC38741" s="1" t="s">
        <v>16268</v>
      </c>
      <c r="AD38741" s="1">
        <v>1</v>
      </c>
      <c r="AE38741" s="1" t="s">
        <v>16397</v>
      </c>
      <c r="AF38741" s="1" t="s">
        <v>842</v>
      </c>
      <c r="AG38741" s="1" t="s">
        <v>16402</v>
      </c>
      <c r="AH38741" s="1"/>
      <c r="AI38741" s="1"/>
    </row>
    <row r="38742" spans="1:35" x14ac:dyDescent="0.25">
      <c r="A38742" s="1">
        <v>1201</v>
      </c>
      <c r="B38742" s="1">
        <v>492293</v>
      </c>
      <c r="C38742" s="1">
        <v>33971</v>
      </c>
      <c r="D38742" s="1">
        <v>458322</v>
      </c>
      <c r="E38742" s="1" t="s">
        <v>15933</v>
      </c>
      <c r="F38742" s="1">
        <v>8414</v>
      </c>
      <c r="G38742" s="1">
        <v>81</v>
      </c>
      <c r="H38742" s="1">
        <v>8335</v>
      </c>
      <c r="I38742" s="1" t="s">
        <v>16384</v>
      </c>
      <c r="J38742" s="2">
        <v>101001117810</v>
      </c>
      <c r="K38742" s="1" t="s">
        <v>35</v>
      </c>
      <c r="L38742" s="1" t="s">
        <v>16385</v>
      </c>
      <c r="M38742" s="1" t="s">
        <v>16386</v>
      </c>
      <c r="N38742" s="1" t="s">
        <v>16387</v>
      </c>
      <c r="O38742" s="1" t="s">
        <v>16388</v>
      </c>
      <c r="P38742" s="1" t="s">
        <v>16389</v>
      </c>
      <c r="Q38742" s="1" t="s">
        <v>16390</v>
      </c>
      <c r="R38742" s="1" t="s">
        <v>16391</v>
      </c>
      <c r="S38742" s="1" t="s">
        <v>16392</v>
      </c>
      <c r="T38742" s="1" t="s">
        <v>16393</v>
      </c>
      <c r="U38742" s="7" t="str">
        <f>RIGHT(LEFT(Query1[[#This Row],[OpenedTime]],16),12)</f>
        <v>Jun 28, 2014</v>
      </c>
      <c r="V38742" s="1" t="s">
        <v>16394</v>
      </c>
      <c r="W38742" s="7" t="str">
        <f>RIGHT(LEFT(Query1[[#This Row],[ClosedTime]],16),12)</f>
        <v>Feb 13, 2015</v>
      </c>
      <c r="X38742" s="1" t="s">
        <v>16395</v>
      </c>
      <c r="Y38742" s="1" t="s">
        <v>0</v>
      </c>
      <c r="Z38742" s="1" t="s">
        <v>0</v>
      </c>
      <c r="AA38742" s="1"/>
      <c r="AB38742" s="1" t="s">
        <v>16396</v>
      </c>
      <c r="AC38742" s="1" t="s">
        <v>16268</v>
      </c>
      <c r="AD38742" s="1">
        <v>1</v>
      </c>
      <c r="AE38742" s="1" t="s">
        <v>16398</v>
      </c>
      <c r="AF38742" s="1" t="s">
        <v>842</v>
      </c>
      <c r="AG38742" s="1" t="s">
        <v>16402</v>
      </c>
      <c r="AH38742" s="1"/>
      <c r="AI38742" s="1"/>
    </row>
    <row r="38743" spans="1:35" x14ac:dyDescent="0.25">
      <c r="A38743" s="1">
        <v>1201</v>
      </c>
      <c r="B38743" s="1">
        <v>492293</v>
      </c>
      <c r="C38743" s="1">
        <v>33971</v>
      </c>
      <c r="D38743" s="1">
        <v>458322</v>
      </c>
      <c r="E38743" s="1" t="s">
        <v>15933</v>
      </c>
      <c r="F38743" s="1">
        <v>8414</v>
      </c>
      <c r="G38743" s="1">
        <v>81</v>
      </c>
      <c r="H38743" s="1">
        <v>8335</v>
      </c>
      <c r="I38743" s="1" t="s">
        <v>16384</v>
      </c>
      <c r="J38743" s="2">
        <v>101001117810</v>
      </c>
      <c r="K38743" s="1" t="s">
        <v>35</v>
      </c>
      <c r="L38743" s="1" t="s">
        <v>16385</v>
      </c>
      <c r="M38743" s="1" t="s">
        <v>16386</v>
      </c>
      <c r="N38743" s="1" t="s">
        <v>16387</v>
      </c>
      <c r="O38743" s="1" t="s">
        <v>16388</v>
      </c>
      <c r="P38743" s="1" t="s">
        <v>16389</v>
      </c>
      <c r="Q38743" s="1" t="s">
        <v>16390</v>
      </c>
      <c r="R38743" s="1" t="s">
        <v>16391</v>
      </c>
      <c r="S38743" s="1" t="s">
        <v>16392</v>
      </c>
      <c r="T38743" s="1" t="s">
        <v>16393</v>
      </c>
      <c r="U38743" s="7" t="str">
        <f>RIGHT(LEFT(Query1[[#This Row],[OpenedTime]],16),12)</f>
        <v>Jun 28, 2014</v>
      </c>
      <c r="V38743" s="1" t="s">
        <v>16394</v>
      </c>
      <c r="W38743" s="7" t="str">
        <f>RIGHT(LEFT(Query1[[#This Row],[ClosedTime]],16),12)</f>
        <v>Feb 13, 2015</v>
      </c>
      <c r="X38743" s="1" t="s">
        <v>16395</v>
      </c>
      <c r="Y38743" s="1" t="s">
        <v>0</v>
      </c>
      <c r="Z38743" s="1" t="s">
        <v>0</v>
      </c>
      <c r="AA38743" s="1"/>
      <c r="AB38743" s="1" t="s">
        <v>16396</v>
      </c>
      <c r="AC38743" s="1" t="s">
        <v>16399</v>
      </c>
      <c r="AD38743" s="1">
        <v>-2</v>
      </c>
      <c r="AE38743" s="1" t="s">
        <v>16397</v>
      </c>
      <c r="AF38743" s="1" t="s">
        <v>842</v>
      </c>
      <c r="AG38743" s="1" t="s">
        <v>16402</v>
      </c>
      <c r="AH38743" s="1"/>
      <c r="AI38743" s="1"/>
    </row>
    <row r="38744" spans="1:35" x14ac:dyDescent="0.25">
      <c r="A38744" s="1">
        <v>1201</v>
      </c>
      <c r="B38744" s="1">
        <v>492293</v>
      </c>
      <c r="C38744" s="1">
        <v>33971</v>
      </c>
      <c r="D38744" s="1">
        <v>458322</v>
      </c>
      <c r="E38744" s="1" t="s">
        <v>15933</v>
      </c>
      <c r="F38744" s="1">
        <v>8414</v>
      </c>
      <c r="G38744" s="1">
        <v>81</v>
      </c>
      <c r="H38744" s="1">
        <v>8335</v>
      </c>
      <c r="I38744" s="1" t="s">
        <v>16384</v>
      </c>
      <c r="J38744" s="2">
        <v>101001117810</v>
      </c>
      <c r="K38744" s="1" t="s">
        <v>35</v>
      </c>
      <c r="L38744" s="1" t="s">
        <v>16385</v>
      </c>
      <c r="M38744" s="1" t="s">
        <v>16386</v>
      </c>
      <c r="N38744" s="1" t="s">
        <v>16387</v>
      </c>
      <c r="O38744" s="1" t="s">
        <v>16388</v>
      </c>
      <c r="P38744" s="1" t="s">
        <v>16389</v>
      </c>
      <c r="Q38744" s="1" t="s">
        <v>16390</v>
      </c>
      <c r="R38744" s="1" t="s">
        <v>16391</v>
      </c>
      <c r="S38744" s="1" t="s">
        <v>16392</v>
      </c>
      <c r="T38744" s="1" t="s">
        <v>16393</v>
      </c>
      <c r="U38744" s="7" t="str">
        <f>RIGHT(LEFT(Query1[[#This Row],[OpenedTime]],16),12)</f>
        <v>Jun 28, 2014</v>
      </c>
      <c r="V38744" s="1" t="s">
        <v>16394</v>
      </c>
      <c r="W38744" s="7" t="str">
        <f>RIGHT(LEFT(Query1[[#This Row],[ClosedTime]],16),12)</f>
        <v>Feb 13, 2015</v>
      </c>
      <c r="X38744" s="1" t="s">
        <v>16395</v>
      </c>
      <c r="Y38744" s="1" t="s">
        <v>0</v>
      </c>
      <c r="Z38744" s="1" t="s">
        <v>0</v>
      </c>
      <c r="AA38744" s="1"/>
      <c r="AB38744" s="1" t="s">
        <v>16396</v>
      </c>
      <c r="AC38744" s="1" t="s">
        <v>16399</v>
      </c>
      <c r="AD38744" s="1">
        <v>-2</v>
      </c>
      <c r="AE38744" s="1" t="s">
        <v>16398</v>
      </c>
      <c r="AF38744" s="1" t="s">
        <v>842</v>
      </c>
      <c r="AG38744" s="1" t="s">
        <v>16402</v>
      </c>
      <c r="AH38744" s="1"/>
      <c r="AI38744" s="1"/>
    </row>
    <row r="38745" spans="1:35" x14ac:dyDescent="0.25">
      <c r="A38745" s="1">
        <v>1201</v>
      </c>
      <c r="B38745" s="1">
        <v>492293</v>
      </c>
      <c r="C38745" s="1">
        <v>33971</v>
      </c>
      <c r="D38745" s="1">
        <v>458322</v>
      </c>
      <c r="E38745" s="1" t="s">
        <v>15933</v>
      </c>
      <c r="F38745" s="1">
        <v>8414</v>
      </c>
      <c r="G38745" s="1">
        <v>81</v>
      </c>
      <c r="H38745" s="1">
        <v>8335</v>
      </c>
      <c r="I38745" s="1" t="s">
        <v>16384</v>
      </c>
      <c r="J38745" s="2">
        <v>101001117810</v>
      </c>
      <c r="K38745" s="1" t="s">
        <v>35</v>
      </c>
      <c r="L38745" s="1" t="s">
        <v>16385</v>
      </c>
      <c r="M38745" s="1" t="s">
        <v>16386</v>
      </c>
      <c r="N38745" s="1" t="s">
        <v>16387</v>
      </c>
      <c r="O38745" s="1" t="s">
        <v>16388</v>
      </c>
      <c r="P38745" s="1" t="s">
        <v>16389</v>
      </c>
      <c r="Q38745" s="1" t="s">
        <v>16390</v>
      </c>
      <c r="R38745" s="1" t="s">
        <v>16391</v>
      </c>
      <c r="S38745" s="1" t="s">
        <v>16392</v>
      </c>
      <c r="T38745" s="1" t="s">
        <v>16393</v>
      </c>
      <c r="U38745" s="7" t="str">
        <f>RIGHT(LEFT(Query1[[#This Row],[OpenedTime]],16),12)</f>
        <v>Jun 28, 2014</v>
      </c>
      <c r="V38745" s="1" t="s">
        <v>16394</v>
      </c>
      <c r="W38745" s="7" t="str">
        <f>RIGHT(LEFT(Query1[[#This Row],[ClosedTime]],16),12)</f>
        <v>Feb 13, 2015</v>
      </c>
      <c r="X38745" s="1" t="s">
        <v>16395</v>
      </c>
      <c r="Y38745" s="1" t="s">
        <v>0</v>
      </c>
      <c r="Z38745" s="1" t="s">
        <v>0</v>
      </c>
      <c r="AA38745" s="1"/>
      <c r="AB38745" s="1" t="s">
        <v>16396</v>
      </c>
      <c r="AC38745" s="1" t="s">
        <v>16400</v>
      </c>
      <c r="AD38745" s="1">
        <v>0</v>
      </c>
      <c r="AE38745" s="1" t="s">
        <v>16397</v>
      </c>
      <c r="AF38745" s="1" t="s">
        <v>842</v>
      </c>
      <c r="AG38745" s="1" t="s">
        <v>16402</v>
      </c>
      <c r="AH38745" s="1"/>
      <c r="AI38745" s="1"/>
    </row>
    <row r="38746" spans="1:35" x14ac:dyDescent="0.25">
      <c r="A38746" s="1">
        <v>1201</v>
      </c>
      <c r="B38746" s="1">
        <v>492293</v>
      </c>
      <c r="C38746" s="1">
        <v>33971</v>
      </c>
      <c r="D38746" s="1">
        <v>458322</v>
      </c>
      <c r="E38746" s="1" t="s">
        <v>15933</v>
      </c>
      <c r="F38746" s="1">
        <v>8414</v>
      </c>
      <c r="G38746" s="1">
        <v>81</v>
      </c>
      <c r="H38746" s="1">
        <v>8335</v>
      </c>
      <c r="I38746" s="1" t="s">
        <v>16384</v>
      </c>
      <c r="J38746" s="2">
        <v>101001117810</v>
      </c>
      <c r="K38746" s="1" t="s">
        <v>35</v>
      </c>
      <c r="L38746" s="1" t="s">
        <v>16385</v>
      </c>
      <c r="M38746" s="1" t="s">
        <v>16386</v>
      </c>
      <c r="N38746" s="1" t="s">
        <v>16387</v>
      </c>
      <c r="O38746" s="1" t="s">
        <v>16388</v>
      </c>
      <c r="P38746" s="1" t="s">
        <v>16389</v>
      </c>
      <c r="Q38746" s="1" t="s">
        <v>16390</v>
      </c>
      <c r="R38746" s="1" t="s">
        <v>16391</v>
      </c>
      <c r="S38746" s="1" t="s">
        <v>16392</v>
      </c>
      <c r="T38746" s="1" t="s">
        <v>16393</v>
      </c>
      <c r="U38746" s="7" t="str">
        <f>RIGHT(LEFT(Query1[[#This Row],[OpenedTime]],16),12)</f>
        <v>Jun 28, 2014</v>
      </c>
      <c r="V38746" s="1" t="s">
        <v>16394</v>
      </c>
      <c r="W38746" s="7" t="str">
        <f>RIGHT(LEFT(Query1[[#This Row],[ClosedTime]],16),12)</f>
        <v>Feb 13, 2015</v>
      </c>
      <c r="X38746" s="1" t="s">
        <v>16395</v>
      </c>
      <c r="Y38746" s="1" t="s">
        <v>0</v>
      </c>
      <c r="Z38746" s="1" t="s">
        <v>0</v>
      </c>
      <c r="AA38746" s="1"/>
      <c r="AB38746" s="1" t="s">
        <v>16396</v>
      </c>
      <c r="AC38746" s="1" t="s">
        <v>16400</v>
      </c>
      <c r="AD38746" s="1">
        <v>0</v>
      </c>
      <c r="AE38746" s="1" t="s">
        <v>16398</v>
      </c>
      <c r="AF38746" s="1" t="s">
        <v>842</v>
      </c>
      <c r="AG38746" s="1" t="s">
        <v>16402</v>
      </c>
      <c r="AH38746" s="1"/>
      <c r="AI38746" s="1"/>
    </row>
    <row r="38747" spans="1:35" x14ac:dyDescent="0.25">
      <c r="A38747" s="1">
        <v>1201</v>
      </c>
      <c r="B38747" s="1">
        <v>492293</v>
      </c>
      <c r="C38747" s="1">
        <v>33971</v>
      </c>
      <c r="D38747" s="1">
        <v>458322</v>
      </c>
      <c r="E38747" s="1" t="s">
        <v>15933</v>
      </c>
      <c r="F38747" s="1">
        <v>8414</v>
      </c>
      <c r="G38747" s="1">
        <v>81</v>
      </c>
      <c r="H38747" s="1">
        <v>8335</v>
      </c>
      <c r="I38747" s="1" t="s">
        <v>16384</v>
      </c>
      <c r="J38747" s="2">
        <v>101001117810</v>
      </c>
      <c r="K38747" s="1" t="s">
        <v>35</v>
      </c>
      <c r="L38747" s="1" t="s">
        <v>16385</v>
      </c>
      <c r="M38747" s="1" t="s">
        <v>16386</v>
      </c>
      <c r="N38747" s="1" t="s">
        <v>16387</v>
      </c>
      <c r="O38747" s="1" t="s">
        <v>16388</v>
      </c>
      <c r="P38747" s="1" t="s">
        <v>16389</v>
      </c>
      <c r="Q38747" s="1" t="s">
        <v>16390</v>
      </c>
      <c r="R38747" s="1" t="s">
        <v>16391</v>
      </c>
      <c r="S38747" s="1" t="s">
        <v>16392</v>
      </c>
      <c r="T38747" s="1" t="s">
        <v>16393</v>
      </c>
      <c r="U38747" s="7" t="str">
        <f>RIGHT(LEFT(Query1[[#This Row],[OpenedTime]],16),12)</f>
        <v>Jun 28, 2014</v>
      </c>
      <c r="V38747" s="1" t="s">
        <v>16394</v>
      </c>
      <c r="W38747" s="7" t="str">
        <f>RIGHT(LEFT(Query1[[#This Row],[ClosedTime]],16),12)</f>
        <v>Feb 13, 2015</v>
      </c>
      <c r="X38747" s="1" t="s">
        <v>16395</v>
      </c>
      <c r="Y38747" s="1" t="s">
        <v>0</v>
      </c>
      <c r="Z38747" s="1" t="s">
        <v>0</v>
      </c>
      <c r="AA38747" s="1"/>
      <c r="AB38747" s="1" t="s">
        <v>16396</v>
      </c>
      <c r="AC38747" s="1" t="s">
        <v>11756</v>
      </c>
      <c r="AD38747" s="1">
        <v>0</v>
      </c>
      <c r="AE38747" s="1" t="s">
        <v>16397</v>
      </c>
      <c r="AF38747" s="1" t="s">
        <v>842</v>
      </c>
      <c r="AG38747" s="1" t="s">
        <v>16402</v>
      </c>
      <c r="AH38747" s="1"/>
      <c r="AI38747" s="1"/>
    </row>
    <row r="38748" spans="1:35" x14ac:dyDescent="0.25">
      <c r="A38748" s="1">
        <v>1201</v>
      </c>
      <c r="B38748" s="1">
        <v>492293</v>
      </c>
      <c r="C38748" s="1">
        <v>33971</v>
      </c>
      <c r="D38748" s="1">
        <v>458322</v>
      </c>
      <c r="E38748" s="1" t="s">
        <v>15933</v>
      </c>
      <c r="F38748" s="1">
        <v>8414</v>
      </c>
      <c r="G38748" s="1">
        <v>81</v>
      </c>
      <c r="H38748" s="1">
        <v>8335</v>
      </c>
      <c r="I38748" s="1" t="s">
        <v>16384</v>
      </c>
      <c r="J38748" s="2">
        <v>101001117810</v>
      </c>
      <c r="K38748" s="1" t="s">
        <v>35</v>
      </c>
      <c r="L38748" s="1" t="s">
        <v>16385</v>
      </c>
      <c r="M38748" s="1" t="s">
        <v>16386</v>
      </c>
      <c r="N38748" s="1" t="s">
        <v>16387</v>
      </c>
      <c r="O38748" s="1" t="s">
        <v>16388</v>
      </c>
      <c r="P38748" s="1" t="s">
        <v>16389</v>
      </c>
      <c r="Q38748" s="1" t="s">
        <v>16390</v>
      </c>
      <c r="R38748" s="1" t="s">
        <v>16391</v>
      </c>
      <c r="S38748" s="1" t="s">
        <v>16392</v>
      </c>
      <c r="T38748" s="1" t="s">
        <v>16393</v>
      </c>
      <c r="U38748" s="7" t="str">
        <f>RIGHT(LEFT(Query1[[#This Row],[OpenedTime]],16),12)</f>
        <v>Jun 28, 2014</v>
      </c>
      <c r="V38748" s="1" t="s">
        <v>16394</v>
      </c>
      <c r="W38748" s="7" t="str">
        <f>RIGHT(LEFT(Query1[[#This Row],[ClosedTime]],16),12)</f>
        <v>Feb 13, 2015</v>
      </c>
      <c r="X38748" s="1" t="s">
        <v>16395</v>
      </c>
      <c r="Y38748" s="1" t="s">
        <v>0</v>
      </c>
      <c r="Z38748" s="1" t="s">
        <v>0</v>
      </c>
      <c r="AA38748" s="1"/>
      <c r="AB38748" s="1" t="s">
        <v>16396</v>
      </c>
      <c r="AC38748" s="1" t="s">
        <v>11756</v>
      </c>
      <c r="AD38748" s="1">
        <v>0</v>
      </c>
      <c r="AE38748" s="1" t="s">
        <v>16398</v>
      </c>
      <c r="AF38748" s="1" t="s">
        <v>842</v>
      </c>
      <c r="AG38748" s="1" t="s">
        <v>16402</v>
      </c>
      <c r="AH38748" s="1"/>
      <c r="AI38748" s="1"/>
    </row>
    <row r="38749" spans="1:35" x14ac:dyDescent="0.25">
      <c r="A38749" s="1">
        <v>1201</v>
      </c>
      <c r="B38749" s="1">
        <v>492293</v>
      </c>
      <c r="C38749" s="1">
        <v>33971</v>
      </c>
      <c r="D38749" s="1">
        <v>458322</v>
      </c>
      <c r="E38749" s="1" t="s">
        <v>15933</v>
      </c>
      <c r="F38749" s="1">
        <v>8414</v>
      </c>
      <c r="G38749" s="1">
        <v>81</v>
      </c>
      <c r="H38749" s="1">
        <v>8335</v>
      </c>
      <c r="I38749" s="1" t="s">
        <v>16384</v>
      </c>
      <c r="J38749" s="2">
        <v>101001117810</v>
      </c>
      <c r="K38749" s="1" t="s">
        <v>35</v>
      </c>
      <c r="L38749" s="1" t="s">
        <v>16385</v>
      </c>
      <c r="M38749" s="1" t="s">
        <v>16386</v>
      </c>
      <c r="N38749" s="1" t="s">
        <v>16387</v>
      </c>
      <c r="O38749" s="1" t="s">
        <v>16388</v>
      </c>
      <c r="P38749" s="1" t="s">
        <v>16389</v>
      </c>
      <c r="Q38749" s="1" t="s">
        <v>16390</v>
      </c>
      <c r="R38749" s="1" t="s">
        <v>16391</v>
      </c>
      <c r="S38749" s="1" t="s">
        <v>16392</v>
      </c>
      <c r="T38749" s="1" t="s">
        <v>16393</v>
      </c>
      <c r="U38749" s="7" t="str">
        <f>RIGHT(LEFT(Query1[[#This Row],[OpenedTime]],16),12)</f>
        <v>Jun 28, 2014</v>
      </c>
      <c r="V38749" s="1" t="s">
        <v>16394</v>
      </c>
      <c r="W38749" s="7" t="str">
        <f>RIGHT(LEFT(Query1[[#This Row],[ClosedTime]],16),12)</f>
        <v>Feb 13, 2015</v>
      </c>
      <c r="X38749" s="1" t="s">
        <v>16395</v>
      </c>
      <c r="Y38749" s="1" t="s">
        <v>0</v>
      </c>
      <c r="Z38749" s="1" t="s">
        <v>0</v>
      </c>
      <c r="AA38749" s="1"/>
      <c r="AB38749" s="1" t="s">
        <v>16396</v>
      </c>
      <c r="AC38749" s="1" t="s">
        <v>11757</v>
      </c>
      <c r="AD38749" s="1">
        <v>0</v>
      </c>
      <c r="AE38749" s="1" t="s">
        <v>16397</v>
      </c>
      <c r="AF38749" s="1" t="s">
        <v>842</v>
      </c>
      <c r="AG38749" s="1" t="s">
        <v>16402</v>
      </c>
      <c r="AH38749" s="1"/>
      <c r="AI38749" s="1"/>
    </row>
    <row r="38750" spans="1:35" x14ac:dyDescent="0.25">
      <c r="A38750" s="1">
        <v>1201</v>
      </c>
      <c r="B38750" s="1">
        <v>492293</v>
      </c>
      <c r="C38750" s="1">
        <v>33971</v>
      </c>
      <c r="D38750" s="1">
        <v>458322</v>
      </c>
      <c r="E38750" s="1" t="s">
        <v>15933</v>
      </c>
      <c r="F38750" s="1">
        <v>8414</v>
      </c>
      <c r="G38750" s="1">
        <v>81</v>
      </c>
      <c r="H38750" s="1">
        <v>8335</v>
      </c>
      <c r="I38750" s="1" t="s">
        <v>16384</v>
      </c>
      <c r="J38750" s="2">
        <v>101001117810</v>
      </c>
      <c r="K38750" s="1" t="s">
        <v>35</v>
      </c>
      <c r="L38750" s="1" t="s">
        <v>16385</v>
      </c>
      <c r="M38750" s="1" t="s">
        <v>16386</v>
      </c>
      <c r="N38750" s="1" t="s">
        <v>16387</v>
      </c>
      <c r="O38750" s="1" t="s">
        <v>16388</v>
      </c>
      <c r="P38750" s="1" t="s">
        <v>16389</v>
      </c>
      <c r="Q38750" s="1" t="s">
        <v>16390</v>
      </c>
      <c r="R38750" s="1" t="s">
        <v>16391</v>
      </c>
      <c r="S38750" s="1" t="s">
        <v>16392</v>
      </c>
      <c r="T38750" s="1" t="s">
        <v>16393</v>
      </c>
      <c r="U38750" s="7" t="str">
        <f>RIGHT(LEFT(Query1[[#This Row],[OpenedTime]],16),12)</f>
        <v>Jun 28, 2014</v>
      </c>
      <c r="V38750" s="1" t="s">
        <v>16394</v>
      </c>
      <c r="W38750" s="7" t="str">
        <f>RIGHT(LEFT(Query1[[#This Row],[ClosedTime]],16),12)</f>
        <v>Feb 13, 2015</v>
      </c>
      <c r="X38750" s="1" t="s">
        <v>16395</v>
      </c>
      <c r="Y38750" s="1" t="s">
        <v>0</v>
      </c>
      <c r="Z38750" s="1" t="s">
        <v>0</v>
      </c>
      <c r="AA38750" s="1"/>
      <c r="AB38750" s="1" t="s">
        <v>16396</v>
      </c>
      <c r="AC38750" s="1" t="s">
        <v>11757</v>
      </c>
      <c r="AD38750" s="1">
        <v>0</v>
      </c>
      <c r="AE38750" s="1" t="s">
        <v>16398</v>
      </c>
      <c r="AF38750" s="1" t="s">
        <v>842</v>
      </c>
      <c r="AG38750" s="1" t="s">
        <v>16402</v>
      </c>
      <c r="AH38750" s="1"/>
      <c r="AI38750" s="1"/>
    </row>
    <row r="38751" spans="1:35" x14ac:dyDescent="0.25">
      <c r="A38751" s="1">
        <v>1201</v>
      </c>
      <c r="B38751" s="1">
        <v>492293</v>
      </c>
      <c r="C38751" s="1">
        <v>33971</v>
      </c>
      <c r="D38751" s="1">
        <v>458322</v>
      </c>
      <c r="E38751" s="1" t="s">
        <v>15933</v>
      </c>
      <c r="F38751" s="1">
        <v>8414</v>
      </c>
      <c r="G38751" s="1">
        <v>81</v>
      </c>
      <c r="H38751" s="1">
        <v>8335</v>
      </c>
      <c r="I38751" s="1" t="s">
        <v>16384</v>
      </c>
      <c r="J38751" s="2">
        <v>101001117810</v>
      </c>
      <c r="K38751" s="1" t="s">
        <v>35</v>
      </c>
      <c r="L38751" s="1" t="s">
        <v>16385</v>
      </c>
      <c r="M38751" s="1" t="s">
        <v>16386</v>
      </c>
      <c r="N38751" s="1" t="s">
        <v>16387</v>
      </c>
      <c r="O38751" s="1" t="s">
        <v>16388</v>
      </c>
      <c r="P38751" s="1" t="s">
        <v>16389</v>
      </c>
      <c r="Q38751" s="1" t="s">
        <v>16390</v>
      </c>
      <c r="R38751" s="1" t="s">
        <v>16391</v>
      </c>
      <c r="S38751" s="1" t="s">
        <v>16392</v>
      </c>
      <c r="T38751" s="1" t="s">
        <v>16393</v>
      </c>
      <c r="U38751" s="7" t="str">
        <f>RIGHT(LEFT(Query1[[#This Row],[OpenedTime]],16),12)</f>
        <v>Jun 28, 2014</v>
      </c>
      <c r="V38751" s="1" t="s">
        <v>16394</v>
      </c>
      <c r="W38751" s="7" t="str">
        <f>RIGHT(LEFT(Query1[[#This Row],[ClosedTime]],16),12)</f>
        <v>Feb 13, 2015</v>
      </c>
      <c r="X38751" s="1" t="s">
        <v>16395</v>
      </c>
      <c r="Y38751" s="1" t="s">
        <v>0</v>
      </c>
      <c r="Z38751" s="1" t="s">
        <v>0</v>
      </c>
      <c r="AA38751" s="1"/>
      <c r="AB38751" s="1" t="s">
        <v>16396</v>
      </c>
      <c r="AC38751" s="1" t="s">
        <v>1439</v>
      </c>
      <c r="AD38751" s="1">
        <v>0</v>
      </c>
      <c r="AE38751" s="1" t="s">
        <v>16397</v>
      </c>
      <c r="AF38751" s="1" t="s">
        <v>842</v>
      </c>
      <c r="AG38751" s="1" t="s">
        <v>16402</v>
      </c>
      <c r="AH38751" s="1"/>
      <c r="AI38751" s="1"/>
    </row>
    <row r="38752" spans="1:35" x14ac:dyDescent="0.25">
      <c r="A38752" s="1">
        <v>1201</v>
      </c>
      <c r="B38752" s="1">
        <v>492293</v>
      </c>
      <c r="C38752" s="1">
        <v>33971</v>
      </c>
      <c r="D38752" s="1">
        <v>458322</v>
      </c>
      <c r="E38752" s="1" t="s">
        <v>15933</v>
      </c>
      <c r="F38752" s="1">
        <v>8414</v>
      </c>
      <c r="G38752" s="1">
        <v>81</v>
      </c>
      <c r="H38752" s="1">
        <v>8335</v>
      </c>
      <c r="I38752" s="1" t="s">
        <v>16384</v>
      </c>
      <c r="J38752" s="2">
        <v>101001117810</v>
      </c>
      <c r="K38752" s="1" t="s">
        <v>35</v>
      </c>
      <c r="L38752" s="1" t="s">
        <v>16385</v>
      </c>
      <c r="M38752" s="1" t="s">
        <v>16386</v>
      </c>
      <c r="N38752" s="1" t="s">
        <v>16387</v>
      </c>
      <c r="O38752" s="1" t="s">
        <v>16388</v>
      </c>
      <c r="P38752" s="1" t="s">
        <v>16389</v>
      </c>
      <c r="Q38752" s="1" t="s">
        <v>16390</v>
      </c>
      <c r="R38752" s="1" t="s">
        <v>16391</v>
      </c>
      <c r="S38752" s="1" t="s">
        <v>16392</v>
      </c>
      <c r="T38752" s="1" t="s">
        <v>16393</v>
      </c>
      <c r="U38752" s="7" t="str">
        <f>RIGHT(LEFT(Query1[[#This Row],[OpenedTime]],16),12)</f>
        <v>Jun 28, 2014</v>
      </c>
      <c r="V38752" s="1" t="s">
        <v>16394</v>
      </c>
      <c r="W38752" s="7" t="str">
        <f>RIGHT(LEFT(Query1[[#This Row],[ClosedTime]],16),12)</f>
        <v>Feb 13, 2015</v>
      </c>
      <c r="X38752" s="1" t="s">
        <v>16395</v>
      </c>
      <c r="Y38752" s="1" t="s">
        <v>0</v>
      </c>
      <c r="Z38752" s="1" t="s">
        <v>0</v>
      </c>
      <c r="AA38752" s="1"/>
      <c r="AB38752" s="1" t="s">
        <v>16396</v>
      </c>
      <c r="AC38752" s="1" t="s">
        <v>1439</v>
      </c>
      <c r="AD38752" s="1">
        <v>0</v>
      </c>
      <c r="AE38752" s="1" t="s">
        <v>16398</v>
      </c>
      <c r="AF38752" s="1" t="s">
        <v>842</v>
      </c>
      <c r="AG38752" s="1" t="s">
        <v>16402</v>
      </c>
      <c r="AH38752" s="1"/>
      <c r="AI38752" s="1"/>
    </row>
    <row r="38753" spans="1:35" x14ac:dyDescent="0.25">
      <c r="A38753" s="1">
        <v>1201</v>
      </c>
      <c r="B38753" s="1">
        <v>492293</v>
      </c>
      <c r="C38753" s="1">
        <v>33971</v>
      </c>
      <c r="D38753" s="1">
        <v>458322</v>
      </c>
      <c r="E38753" s="1" t="s">
        <v>15933</v>
      </c>
      <c r="F38753" s="1">
        <v>8414</v>
      </c>
      <c r="G38753" s="1">
        <v>81</v>
      </c>
      <c r="H38753" s="1">
        <v>8335</v>
      </c>
      <c r="I38753" s="1" t="s">
        <v>16384</v>
      </c>
      <c r="J38753" s="2">
        <v>101001117810</v>
      </c>
      <c r="K38753" s="1" t="s">
        <v>35</v>
      </c>
      <c r="L38753" s="1" t="s">
        <v>16385</v>
      </c>
      <c r="M38753" s="1" t="s">
        <v>16386</v>
      </c>
      <c r="N38753" s="1" t="s">
        <v>16387</v>
      </c>
      <c r="O38753" s="1" t="s">
        <v>16388</v>
      </c>
      <c r="P38753" s="1" t="s">
        <v>16389</v>
      </c>
      <c r="Q38753" s="1" t="s">
        <v>16390</v>
      </c>
      <c r="R38753" s="1" t="s">
        <v>16391</v>
      </c>
      <c r="S38753" s="1" t="s">
        <v>16392</v>
      </c>
      <c r="T38753" s="1" t="s">
        <v>16393</v>
      </c>
      <c r="U38753" s="7" t="str">
        <f>RIGHT(LEFT(Query1[[#This Row],[OpenedTime]],16),12)</f>
        <v>Jun 28, 2014</v>
      </c>
      <c r="V38753" s="1" t="s">
        <v>16394</v>
      </c>
      <c r="W38753" s="7" t="str">
        <f>RIGHT(LEFT(Query1[[#This Row],[ClosedTime]],16),12)</f>
        <v>Feb 13, 2015</v>
      </c>
      <c r="X38753" s="1" t="s">
        <v>16395</v>
      </c>
      <c r="Y38753" s="1" t="s">
        <v>0</v>
      </c>
      <c r="Z38753" s="1" t="s">
        <v>0</v>
      </c>
      <c r="AA38753" s="1"/>
      <c r="AB38753" s="1" t="s">
        <v>16396</v>
      </c>
      <c r="AC38753" s="1" t="s">
        <v>16268</v>
      </c>
      <c r="AD38753" s="1">
        <v>1</v>
      </c>
      <c r="AE38753" s="1" t="s">
        <v>16397</v>
      </c>
      <c r="AF38753" s="1" t="s">
        <v>842</v>
      </c>
      <c r="AG38753" s="1" t="s">
        <v>16398</v>
      </c>
      <c r="AH38753" s="1"/>
      <c r="AI38753" s="1"/>
    </row>
    <row r="38754" spans="1:35" x14ac:dyDescent="0.25">
      <c r="A38754" s="1">
        <v>1201</v>
      </c>
      <c r="B38754" s="1">
        <v>492293</v>
      </c>
      <c r="C38754" s="1">
        <v>33971</v>
      </c>
      <c r="D38754" s="1">
        <v>458322</v>
      </c>
      <c r="E38754" s="1" t="s">
        <v>15933</v>
      </c>
      <c r="F38754" s="1">
        <v>8414</v>
      </c>
      <c r="G38754" s="1">
        <v>81</v>
      </c>
      <c r="H38754" s="1">
        <v>8335</v>
      </c>
      <c r="I38754" s="1" t="s">
        <v>16384</v>
      </c>
      <c r="J38754" s="2">
        <v>101001117810</v>
      </c>
      <c r="K38754" s="1" t="s">
        <v>35</v>
      </c>
      <c r="L38754" s="1" t="s">
        <v>16385</v>
      </c>
      <c r="M38754" s="1" t="s">
        <v>16386</v>
      </c>
      <c r="N38754" s="1" t="s">
        <v>16387</v>
      </c>
      <c r="O38754" s="1" t="s">
        <v>16388</v>
      </c>
      <c r="P38754" s="1" t="s">
        <v>16389</v>
      </c>
      <c r="Q38754" s="1" t="s">
        <v>16390</v>
      </c>
      <c r="R38754" s="1" t="s">
        <v>16391</v>
      </c>
      <c r="S38754" s="1" t="s">
        <v>16392</v>
      </c>
      <c r="T38754" s="1" t="s">
        <v>16393</v>
      </c>
      <c r="U38754" s="7" t="str">
        <f>RIGHT(LEFT(Query1[[#This Row],[OpenedTime]],16),12)</f>
        <v>Jun 28, 2014</v>
      </c>
      <c r="V38754" s="1" t="s">
        <v>16394</v>
      </c>
      <c r="W38754" s="7" t="str">
        <f>RIGHT(LEFT(Query1[[#This Row],[ClosedTime]],16),12)</f>
        <v>Feb 13, 2015</v>
      </c>
      <c r="X38754" s="1" t="s">
        <v>16395</v>
      </c>
      <c r="Y38754" s="1" t="s">
        <v>0</v>
      </c>
      <c r="Z38754" s="1" t="s">
        <v>0</v>
      </c>
      <c r="AA38754" s="1"/>
      <c r="AB38754" s="1" t="s">
        <v>16396</v>
      </c>
      <c r="AC38754" s="1" t="s">
        <v>16268</v>
      </c>
      <c r="AD38754" s="1">
        <v>1</v>
      </c>
      <c r="AE38754" s="1" t="s">
        <v>16398</v>
      </c>
      <c r="AF38754" s="1" t="s">
        <v>842</v>
      </c>
      <c r="AG38754" s="1" t="s">
        <v>16398</v>
      </c>
      <c r="AH38754" s="1"/>
      <c r="AI38754" s="1"/>
    </row>
    <row r="38755" spans="1:35" x14ac:dyDescent="0.25">
      <c r="A38755" s="1">
        <v>1201</v>
      </c>
      <c r="B38755" s="1">
        <v>492293</v>
      </c>
      <c r="C38755" s="1">
        <v>33971</v>
      </c>
      <c r="D38755" s="1">
        <v>458322</v>
      </c>
      <c r="E38755" s="1" t="s">
        <v>15933</v>
      </c>
      <c r="F38755" s="1">
        <v>8414</v>
      </c>
      <c r="G38755" s="1">
        <v>81</v>
      </c>
      <c r="H38755" s="1">
        <v>8335</v>
      </c>
      <c r="I38755" s="1" t="s">
        <v>16384</v>
      </c>
      <c r="J38755" s="2">
        <v>101001117810</v>
      </c>
      <c r="K38755" s="1" t="s">
        <v>35</v>
      </c>
      <c r="L38755" s="1" t="s">
        <v>16385</v>
      </c>
      <c r="M38755" s="1" t="s">
        <v>16386</v>
      </c>
      <c r="N38755" s="1" t="s">
        <v>16387</v>
      </c>
      <c r="O38755" s="1" t="s">
        <v>16388</v>
      </c>
      <c r="P38755" s="1" t="s">
        <v>16389</v>
      </c>
      <c r="Q38755" s="1" t="s">
        <v>16390</v>
      </c>
      <c r="R38755" s="1" t="s">
        <v>16391</v>
      </c>
      <c r="S38755" s="1" t="s">
        <v>16392</v>
      </c>
      <c r="T38755" s="1" t="s">
        <v>16393</v>
      </c>
      <c r="U38755" s="7" t="str">
        <f>RIGHT(LEFT(Query1[[#This Row],[OpenedTime]],16),12)</f>
        <v>Jun 28, 2014</v>
      </c>
      <c r="V38755" s="1" t="s">
        <v>16394</v>
      </c>
      <c r="W38755" s="7" t="str">
        <f>RIGHT(LEFT(Query1[[#This Row],[ClosedTime]],16),12)</f>
        <v>Feb 13, 2015</v>
      </c>
      <c r="X38755" s="1" t="s">
        <v>16395</v>
      </c>
      <c r="Y38755" s="1" t="s">
        <v>0</v>
      </c>
      <c r="Z38755" s="1" t="s">
        <v>0</v>
      </c>
      <c r="AA38755" s="1"/>
      <c r="AB38755" s="1" t="s">
        <v>16396</v>
      </c>
      <c r="AC38755" s="1" t="s">
        <v>16399</v>
      </c>
      <c r="AD38755" s="1">
        <v>-2</v>
      </c>
      <c r="AE38755" s="1" t="s">
        <v>16397</v>
      </c>
      <c r="AF38755" s="1" t="s">
        <v>842</v>
      </c>
      <c r="AG38755" s="1" t="s">
        <v>16398</v>
      </c>
      <c r="AH38755" s="1"/>
      <c r="AI38755" s="1"/>
    </row>
    <row r="38756" spans="1:35" x14ac:dyDescent="0.25">
      <c r="A38756" s="1">
        <v>1201</v>
      </c>
      <c r="B38756" s="1">
        <v>492293</v>
      </c>
      <c r="C38756" s="1">
        <v>33971</v>
      </c>
      <c r="D38756" s="1">
        <v>458322</v>
      </c>
      <c r="E38756" s="1" t="s">
        <v>15933</v>
      </c>
      <c r="F38756" s="1">
        <v>8414</v>
      </c>
      <c r="G38756" s="1">
        <v>81</v>
      </c>
      <c r="H38756" s="1">
        <v>8335</v>
      </c>
      <c r="I38756" s="1" t="s">
        <v>16384</v>
      </c>
      <c r="J38756" s="2">
        <v>101001117810</v>
      </c>
      <c r="K38756" s="1" t="s">
        <v>35</v>
      </c>
      <c r="L38756" s="1" t="s">
        <v>16385</v>
      </c>
      <c r="M38756" s="1" t="s">
        <v>16386</v>
      </c>
      <c r="N38756" s="1" t="s">
        <v>16387</v>
      </c>
      <c r="O38756" s="1" t="s">
        <v>16388</v>
      </c>
      <c r="P38756" s="1" t="s">
        <v>16389</v>
      </c>
      <c r="Q38756" s="1" t="s">
        <v>16390</v>
      </c>
      <c r="R38756" s="1" t="s">
        <v>16391</v>
      </c>
      <c r="S38756" s="1" t="s">
        <v>16392</v>
      </c>
      <c r="T38756" s="1" t="s">
        <v>16393</v>
      </c>
      <c r="U38756" s="7" t="str">
        <f>RIGHT(LEFT(Query1[[#This Row],[OpenedTime]],16),12)</f>
        <v>Jun 28, 2014</v>
      </c>
      <c r="V38756" s="1" t="s">
        <v>16394</v>
      </c>
      <c r="W38756" s="7" t="str">
        <f>RIGHT(LEFT(Query1[[#This Row],[ClosedTime]],16),12)</f>
        <v>Feb 13, 2015</v>
      </c>
      <c r="X38756" s="1" t="s">
        <v>16395</v>
      </c>
      <c r="Y38756" s="1" t="s">
        <v>0</v>
      </c>
      <c r="Z38756" s="1" t="s">
        <v>0</v>
      </c>
      <c r="AA38756" s="1"/>
      <c r="AB38756" s="1" t="s">
        <v>16396</v>
      </c>
      <c r="AC38756" s="1" t="s">
        <v>16399</v>
      </c>
      <c r="AD38756" s="1">
        <v>-2</v>
      </c>
      <c r="AE38756" s="1" t="s">
        <v>16398</v>
      </c>
      <c r="AF38756" s="1" t="s">
        <v>842</v>
      </c>
      <c r="AG38756" s="1" t="s">
        <v>16398</v>
      </c>
      <c r="AH38756" s="1"/>
      <c r="AI38756" s="1"/>
    </row>
    <row r="38757" spans="1:35" x14ac:dyDescent="0.25">
      <c r="A38757" s="1">
        <v>1201</v>
      </c>
      <c r="B38757" s="1">
        <v>492293</v>
      </c>
      <c r="C38757" s="1">
        <v>33971</v>
      </c>
      <c r="D38757" s="1">
        <v>458322</v>
      </c>
      <c r="E38757" s="1" t="s">
        <v>15933</v>
      </c>
      <c r="F38757" s="1">
        <v>8414</v>
      </c>
      <c r="G38757" s="1">
        <v>81</v>
      </c>
      <c r="H38757" s="1">
        <v>8335</v>
      </c>
      <c r="I38757" s="1" t="s">
        <v>16384</v>
      </c>
      <c r="J38757" s="2">
        <v>101001117810</v>
      </c>
      <c r="K38757" s="1" t="s">
        <v>35</v>
      </c>
      <c r="L38757" s="1" t="s">
        <v>16385</v>
      </c>
      <c r="M38757" s="1" t="s">
        <v>16386</v>
      </c>
      <c r="N38757" s="1" t="s">
        <v>16387</v>
      </c>
      <c r="O38757" s="1" t="s">
        <v>16388</v>
      </c>
      <c r="P38757" s="1" t="s">
        <v>16389</v>
      </c>
      <c r="Q38757" s="1" t="s">
        <v>16390</v>
      </c>
      <c r="R38757" s="1" t="s">
        <v>16391</v>
      </c>
      <c r="S38757" s="1" t="s">
        <v>16392</v>
      </c>
      <c r="T38757" s="1" t="s">
        <v>16393</v>
      </c>
      <c r="U38757" s="7" t="str">
        <f>RIGHT(LEFT(Query1[[#This Row],[OpenedTime]],16),12)</f>
        <v>Jun 28, 2014</v>
      </c>
      <c r="V38757" s="1" t="s">
        <v>16394</v>
      </c>
      <c r="W38757" s="7" t="str">
        <f>RIGHT(LEFT(Query1[[#This Row],[ClosedTime]],16),12)</f>
        <v>Feb 13, 2015</v>
      </c>
      <c r="X38757" s="1" t="s">
        <v>16395</v>
      </c>
      <c r="Y38757" s="1" t="s">
        <v>0</v>
      </c>
      <c r="Z38757" s="1" t="s">
        <v>0</v>
      </c>
      <c r="AA38757" s="1"/>
      <c r="AB38757" s="1" t="s">
        <v>16396</v>
      </c>
      <c r="AC38757" s="1" t="s">
        <v>16400</v>
      </c>
      <c r="AD38757" s="1">
        <v>0</v>
      </c>
      <c r="AE38757" s="1" t="s">
        <v>16397</v>
      </c>
      <c r="AF38757" s="1" t="s">
        <v>842</v>
      </c>
      <c r="AG38757" s="1" t="s">
        <v>16398</v>
      </c>
      <c r="AH38757" s="1"/>
      <c r="AI38757" s="1"/>
    </row>
    <row r="38758" spans="1:35" x14ac:dyDescent="0.25">
      <c r="A38758" s="1">
        <v>1201</v>
      </c>
      <c r="B38758" s="1">
        <v>492293</v>
      </c>
      <c r="C38758" s="1">
        <v>33971</v>
      </c>
      <c r="D38758" s="1">
        <v>458322</v>
      </c>
      <c r="E38758" s="1" t="s">
        <v>15933</v>
      </c>
      <c r="F38758" s="1">
        <v>8414</v>
      </c>
      <c r="G38758" s="1">
        <v>81</v>
      </c>
      <c r="H38758" s="1">
        <v>8335</v>
      </c>
      <c r="I38758" s="1" t="s">
        <v>16384</v>
      </c>
      <c r="J38758" s="2">
        <v>101001117810</v>
      </c>
      <c r="K38758" s="1" t="s">
        <v>35</v>
      </c>
      <c r="L38758" s="1" t="s">
        <v>16385</v>
      </c>
      <c r="M38758" s="1" t="s">
        <v>16386</v>
      </c>
      <c r="N38758" s="1" t="s">
        <v>16387</v>
      </c>
      <c r="O38758" s="1" t="s">
        <v>16388</v>
      </c>
      <c r="P38758" s="1" t="s">
        <v>16389</v>
      </c>
      <c r="Q38758" s="1" t="s">
        <v>16390</v>
      </c>
      <c r="R38758" s="1" t="s">
        <v>16391</v>
      </c>
      <c r="S38758" s="1" t="s">
        <v>16392</v>
      </c>
      <c r="T38758" s="1" t="s">
        <v>16393</v>
      </c>
      <c r="U38758" s="7" t="str">
        <f>RIGHT(LEFT(Query1[[#This Row],[OpenedTime]],16),12)</f>
        <v>Jun 28, 2014</v>
      </c>
      <c r="V38758" s="1" t="s">
        <v>16394</v>
      </c>
      <c r="W38758" s="7" t="str">
        <f>RIGHT(LEFT(Query1[[#This Row],[ClosedTime]],16),12)</f>
        <v>Feb 13, 2015</v>
      </c>
      <c r="X38758" s="1" t="s">
        <v>16395</v>
      </c>
      <c r="Y38758" s="1" t="s">
        <v>0</v>
      </c>
      <c r="Z38758" s="1" t="s">
        <v>0</v>
      </c>
      <c r="AA38758" s="1"/>
      <c r="AB38758" s="1" t="s">
        <v>16396</v>
      </c>
      <c r="AC38758" s="1" t="s">
        <v>16400</v>
      </c>
      <c r="AD38758" s="1">
        <v>0</v>
      </c>
      <c r="AE38758" s="1" t="s">
        <v>16398</v>
      </c>
      <c r="AF38758" s="1" t="s">
        <v>842</v>
      </c>
      <c r="AG38758" s="1" t="s">
        <v>16398</v>
      </c>
      <c r="AH38758" s="1"/>
      <c r="AI38758" s="1"/>
    </row>
    <row r="38759" spans="1:35" x14ac:dyDescent="0.25">
      <c r="A38759" s="1">
        <v>1201</v>
      </c>
      <c r="B38759" s="1">
        <v>492293</v>
      </c>
      <c r="C38759" s="1">
        <v>33971</v>
      </c>
      <c r="D38759" s="1">
        <v>458322</v>
      </c>
      <c r="E38759" s="1" t="s">
        <v>15933</v>
      </c>
      <c r="F38759" s="1">
        <v>8414</v>
      </c>
      <c r="G38759" s="1">
        <v>81</v>
      </c>
      <c r="H38759" s="1">
        <v>8335</v>
      </c>
      <c r="I38759" s="1" t="s">
        <v>16384</v>
      </c>
      <c r="J38759" s="2">
        <v>101001117810</v>
      </c>
      <c r="K38759" s="1" t="s">
        <v>35</v>
      </c>
      <c r="L38759" s="1" t="s">
        <v>16385</v>
      </c>
      <c r="M38759" s="1" t="s">
        <v>16386</v>
      </c>
      <c r="N38759" s="1" t="s">
        <v>16387</v>
      </c>
      <c r="O38759" s="1" t="s">
        <v>16388</v>
      </c>
      <c r="P38759" s="1" t="s">
        <v>16389</v>
      </c>
      <c r="Q38759" s="1" t="s">
        <v>16390</v>
      </c>
      <c r="R38759" s="1" t="s">
        <v>16391</v>
      </c>
      <c r="S38759" s="1" t="s">
        <v>16392</v>
      </c>
      <c r="T38759" s="1" t="s">
        <v>16393</v>
      </c>
      <c r="U38759" s="7" t="str">
        <f>RIGHT(LEFT(Query1[[#This Row],[OpenedTime]],16),12)</f>
        <v>Jun 28, 2014</v>
      </c>
      <c r="V38759" s="1" t="s">
        <v>16394</v>
      </c>
      <c r="W38759" s="7" t="str">
        <f>RIGHT(LEFT(Query1[[#This Row],[ClosedTime]],16),12)</f>
        <v>Feb 13, 2015</v>
      </c>
      <c r="X38759" s="1" t="s">
        <v>16395</v>
      </c>
      <c r="Y38759" s="1" t="s">
        <v>0</v>
      </c>
      <c r="Z38759" s="1" t="s">
        <v>0</v>
      </c>
      <c r="AA38759" s="1"/>
      <c r="AB38759" s="1" t="s">
        <v>16396</v>
      </c>
      <c r="AC38759" s="1" t="s">
        <v>11756</v>
      </c>
      <c r="AD38759" s="1">
        <v>0</v>
      </c>
      <c r="AE38759" s="1" t="s">
        <v>16397</v>
      </c>
      <c r="AF38759" s="1" t="s">
        <v>842</v>
      </c>
      <c r="AG38759" s="1" t="s">
        <v>16398</v>
      </c>
      <c r="AH38759" s="1"/>
      <c r="AI38759" s="1"/>
    </row>
    <row r="38760" spans="1:35" x14ac:dyDescent="0.25">
      <c r="A38760" s="1">
        <v>1201</v>
      </c>
      <c r="B38760" s="1">
        <v>492293</v>
      </c>
      <c r="C38760" s="1">
        <v>33971</v>
      </c>
      <c r="D38760" s="1">
        <v>458322</v>
      </c>
      <c r="E38760" s="1" t="s">
        <v>15933</v>
      </c>
      <c r="F38760" s="1">
        <v>8414</v>
      </c>
      <c r="G38760" s="1">
        <v>81</v>
      </c>
      <c r="H38760" s="1">
        <v>8335</v>
      </c>
      <c r="I38760" s="1" t="s">
        <v>16384</v>
      </c>
      <c r="J38760" s="2">
        <v>101001117810</v>
      </c>
      <c r="K38760" s="1" t="s">
        <v>35</v>
      </c>
      <c r="L38760" s="1" t="s">
        <v>16385</v>
      </c>
      <c r="M38760" s="1" t="s">
        <v>16386</v>
      </c>
      <c r="N38760" s="1" t="s">
        <v>16387</v>
      </c>
      <c r="O38760" s="1" t="s">
        <v>16388</v>
      </c>
      <c r="P38760" s="1" t="s">
        <v>16389</v>
      </c>
      <c r="Q38760" s="1" t="s">
        <v>16390</v>
      </c>
      <c r="R38760" s="1" t="s">
        <v>16391</v>
      </c>
      <c r="S38760" s="1" t="s">
        <v>16392</v>
      </c>
      <c r="T38760" s="1" t="s">
        <v>16393</v>
      </c>
      <c r="U38760" s="7" t="str">
        <f>RIGHT(LEFT(Query1[[#This Row],[OpenedTime]],16),12)</f>
        <v>Jun 28, 2014</v>
      </c>
      <c r="V38760" s="1" t="s">
        <v>16394</v>
      </c>
      <c r="W38760" s="7" t="str">
        <f>RIGHT(LEFT(Query1[[#This Row],[ClosedTime]],16),12)</f>
        <v>Feb 13, 2015</v>
      </c>
      <c r="X38760" s="1" t="s">
        <v>16395</v>
      </c>
      <c r="Y38760" s="1" t="s">
        <v>0</v>
      </c>
      <c r="Z38760" s="1" t="s">
        <v>0</v>
      </c>
      <c r="AA38760" s="1"/>
      <c r="AB38760" s="1" t="s">
        <v>16396</v>
      </c>
      <c r="AC38760" s="1" t="s">
        <v>11756</v>
      </c>
      <c r="AD38760" s="1">
        <v>0</v>
      </c>
      <c r="AE38760" s="1" t="s">
        <v>16398</v>
      </c>
      <c r="AF38760" s="1" t="s">
        <v>842</v>
      </c>
      <c r="AG38760" s="1" t="s">
        <v>16398</v>
      </c>
      <c r="AH38760" s="1"/>
      <c r="AI38760" s="1"/>
    </row>
    <row r="38761" spans="1:35" x14ac:dyDescent="0.25">
      <c r="A38761" s="1">
        <v>1201</v>
      </c>
      <c r="B38761" s="1">
        <v>492293</v>
      </c>
      <c r="C38761" s="1">
        <v>33971</v>
      </c>
      <c r="D38761" s="1">
        <v>458322</v>
      </c>
      <c r="E38761" s="1" t="s">
        <v>15933</v>
      </c>
      <c r="F38761" s="1">
        <v>8414</v>
      </c>
      <c r="G38761" s="1">
        <v>81</v>
      </c>
      <c r="H38761" s="1">
        <v>8335</v>
      </c>
      <c r="I38761" s="1" t="s">
        <v>16384</v>
      </c>
      <c r="J38761" s="2">
        <v>101001117810</v>
      </c>
      <c r="K38761" s="1" t="s">
        <v>35</v>
      </c>
      <c r="L38761" s="1" t="s">
        <v>16385</v>
      </c>
      <c r="M38761" s="1" t="s">
        <v>16386</v>
      </c>
      <c r="N38761" s="1" t="s">
        <v>16387</v>
      </c>
      <c r="O38761" s="1" t="s">
        <v>16388</v>
      </c>
      <c r="P38761" s="1" t="s">
        <v>16389</v>
      </c>
      <c r="Q38761" s="1" t="s">
        <v>16390</v>
      </c>
      <c r="R38761" s="1" t="s">
        <v>16391</v>
      </c>
      <c r="S38761" s="1" t="s">
        <v>16392</v>
      </c>
      <c r="T38761" s="1" t="s">
        <v>16393</v>
      </c>
      <c r="U38761" s="7" t="str">
        <f>RIGHT(LEFT(Query1[[#This Row],[OpenedTime]],16),12)</f>
        <v>Jun 28, 2014</v>
      </c>
      <c r="V38761" s="1" t="s">
        <v>16394</v>
      </c>
      <c r="W38761" s="7" t="str">
        <f>RIGHT(LEFT(Query1[[#This Row],[ClosedTime]],16),12)</f>
        <v>Feb 13, 2015</v>
      </c>
      <c r="X38761" s="1" t="s">
        <v>16395</v>
      </c>
      <c r="Y38761" s="1" t="s">
        <v>0</v>
      </c>
      <c r="Z38761" s="1" t="s">
        <v>0</v>
      </c>
      <c r="AA38761" s="1"/>
      <c r="AB38761" s="1" t="s">
        <v>16396</v>
      </c>
      <c r="AC38761" s="1" t="s">
        <v>11757</v>
      </c>
      <c r="AD38761" s="1">
        <v>0</v>
      </c>
      <c r="AE38761" s="1" t="s">
        <v>16397</v>
      </c>
      <c r="AF38761" s="1" t="s">
        <v>842</v>
      </c>
      <c r="AG38761" s="1" t="s">
        <v>16398</v>
      </c>
      <c r="AH38761" s="1"/>
      <c r="AI38761" s="1"/>
    </row>
    <row r="38762" spans="1:35" x14ac:dyDescent="0.25">
      <c r="A38762" s="1">
        <v>1201</v>
      </c>
      <c r="B38762" s="1">
        <v>492293</v>
      </c>
      <c r="C38762" s="1">
        <v>33971</v>
      </c>
      <c r="D38762" s="1">
        <v>458322</v>
      </c>
      <c r="E38762" s="1" t="s">
        <v>15933</v>
      </c>
      <c r="F38762" s="1">
        <v>8414</v>
      </c>
      <c r="G38762" s="1">
        <v>81</v>
      </c>
      <c r="H38762" s="1">
        <v>8335</v>
      </c>
      <c r="I38762" s="1" t="s">
        <v>16384</v>
      </c>
      <c r="J38762" s="2">
        <v>101001117810</v>
      </c>
      <c r="K38762" s="1" t="s">
        <v>35</v>
      </c>
      <c r="L38762" s="1" t="s">
        <v>16385</v>
      </c>
      <c r="M38762" s="1" t="s">
        <v>16386</v>
      </c>
      <c r="N38762" s="1" t="s">
        <v>16387</v>
      </c>
      <c r="O38762" s="1" t="s">
        <v>16388</v>
      </c>
      <c r="P38762" s="1" t="s">
        <v>16389</v>
      </c>
      <c r="Q38762" s="1" t="s">
        <v>16390</v>
      </c>
      <c r="R38762" s="1" t="s">
        <v>16391</v>
      </c>
      <c r="S38762" s="1" t="s">
        <v>16392</v>
      </c>
      <c r="T38762" s="1" t="s">
        <v>16393</v>
      </c>
      <c r="U38762" s="7" t="str">
        <f>RIGHT(LEFT(Query1[[#This Row],[OpenedTime]],16),12)</f>
        <v>Jun 28, 2014</v>
      </c>
      <c r="V38762" s="1" t="s">
        <v>16394</v>
      </c>
      <c r="W38762" s="7" t="str">
        <f>RIGHT(LEFT(Query1[[#This Row],[ClosedTime]],16),12)</f>
        <v>Feb 13, 2015</v>
      </c>
      <c r="X38762" s="1" t="s">
        <v>16395</v>
      </c>
      <c r="Y38762" s="1" t="s">
        <v>0</v>
      </c>
      <c r="Z38762" s="1" t="s">
        <v>0</v>
      </c>
      <c r="AA38762" s="1"/>
      <c r="AB38762" s="1" t="s">
        <v>16396</v>
      </c>
      <c r="AC38762" s="1" t="s">
        <v>11757</v>
      </c>
      <c r="AD38762" s="1">
        <v>0</v>
      </c>
      <c r="AE38762" s="1" t="s">
        <v>16398</v>
      </c>
      <c r="AF38762" s="1" t="s">
        <v>842</v>
      </c>
      <c r="AG38762" s="1" t="s">
        <v>16398</v>
      </c>
      <c r="AH38762" s="1"/>
      <c r="AI38762" s="1"/>
    </row>
    <row r="38763" spans="1:35" x14ac:dyDescent="0.25">
      <c r="A38763" s="1">
        <v>1201</v>
      </c>
      <c r="B38763" s="1">
        <v>492293</v>
      </c>
      <c r="C38763" s="1">
        <v>33971</v>
      </c>
      <c r="D38763" s="1">
        <v>458322</v>
      </c>
      <c r="E38763" s="1" t="s">
        <v>15933</v>
      </c>
      <c r="F38763" s="1">
        <v>8414</v>
      </c>
      <c r="G38763" s="1">
        <v>81</v>
      </c>
      <c r="H38763" s="1">
        <v>8335</v>
      </c>
      <c r="I38763" s="1" t="s">
        <v>16384</v>
      </c>
      <c r="J38763" s="2">
        <v>101001117810</v>
      </c>
      <c r="K38763" s="1" t="s">
        <v>35</v>
      </c>
      <c r="L38763" s="1" t="s">
        <v>16385</v>
      </c>
      <c r="M38763" s="1" t="s">
        <v>16386</v>
      </c>
      <c r="N38763" s="1" t="s">
        <v>16387</v>
      </c>
      <c r="O38763" s="1" t="s">
        <v>16388</v>
      </c>
      <c r="P38763" s="1" t="s">
        <v>16389</v>
      </c>
      <c r="Q38763" s="1" t="s">
        <v>16390</v>
      </c>
      <c r="R38763" s="1" t="s">
        <v>16391</v>
      </c>
      <c r="S38763" s="1" t="s">
        <v>16392</v>
      </c>
      <c r="T38763" s="1" t="s">
        <v>16393</v>
      </c>
      <c r="U38763" s="7" t="str">
        <f>RIGHT(LEFT(Query1[[#This Row],[OpenedTime]],16),12)</f>
        <v>Jun 28, 2014</v>
      </c>
      <c r="V38763" s="1" t="s">
        <v>16394</v>
      </c>
      <c r="W38763" s="7" t="str">
        <f>RIGHT(LEFT(Query1[[#This Row],[ClosedTime]],16),12)</f>
        <v>Feb 13, 2015</v>
      </c>
      <c r="X38763" s="1" t="s">
        <v>16395</v>
      </c>
      <c r="Y38763" s="1" t="s">
        <v>0</v>
      </c>
      <c r="Z38763" s="1" t="s">
        <v>0</v>
      </c>
      <c r="AA38763" s="1"/>
      <c r="AB38763" s="1" t="s">
        <v>16396</v>
      </c>
      <c r="AC38763" s="1" t="s">
        <v>1439</v>
      </c>
      <c r="AD38763" s="1">
        <v>0</v>
      </c>
      <c r="AE38763" s="1" t="s">
        <v>16397</v>
      </c>
      <c r="AF38763" s="1" t="s">
        <v>842</v>
      </c>
      <c r="AG38763" s="1" t="s">
        <v>16398</v>
      </c>
      <c r="AH38763" s="1"/>
      <c r="AI38763" s="1"/>
    </row>
    <row r="38764" spans="1:35" x14ac:dyDescent="0.25">
      <c r="A38764" s="1">
        <v>1201</v>
      </c>
      <c r="B38764" s="1">
        <v>492293</v>
      </c>
      <c r="C38764" s="1">
        <v>33971</v>
      </c>
      <c r="D38764" s="1">
        <v>458322</v>
      </c>
      <c r="E38764" s="1" t="s">
        <v>15933</v>
      </c>
      <c r="F38764" s="1">
        <v>8414</v>
      </c>
      <c r="G38764" s="1">
        <v>81</v>
      </c>
      <c r="H38764" s="1">
        <v>8335</v>
      </c>
      <c r="I38764" s="1" t="s">
        <v>16384</v>
      </c>
      <c r="J38764" s="2">
        <v>101001117810</v>
      </c>
      <c r="K38764" s="1" t="s">
        <v>35</v>
      </c>
      <c r="L38764" s="1" t="s">
        <v>16385</v>
      </c>
      <c r="M38764" s="1" t="s">
        <v>16386</v>
      </c>
      <c r="N38764" s="1" t="s">
        <v>16387</v>
      </c>
      <c r="O38764" s="1" t="s">
        <v>16388</v>
      </c>
      <c r="P38764" s="1" t="s">
        <v>16389</v>
      </c>
      <c r="Q38764" s="1" t="s">
        <v>16390</v>
      </c>
      <c r="R38764" s="1" t="s">
        <v>16391</v>
      </c>
      <c r="S38764" s="1" t="s">
        <v>16392</v>
      </c>
      <c r="T38764" s="1" t="s">
        <v>16393</v>
      </c>
      <c r="U38764" s="7" t="str">
        <f>RIGHT(LEFT(Query1[[#This Row],[OpenedTime]],16),12)</f>
        <v>Jun 28, 2014</v>
      </c>
      <c r="V38764" s="1" t="s">
        <v>16394</v>
      </c>
      <c r="W38764" s="7" t="str">
        <f>RIGHT(LEFT(Query1[[#This Row],[ClosedTime]],16),12)</f>
        <v>Feb 13, 2015</v>
      </c>
      <c r="X38764" s="1" t="s">
        <v>16395</v>
      </c>
      <c r="Y38764" s="1" t="s">
        <v>0</v>
      </c>
      <c r="Z38764" s="1" t="s">
        <v>0</v>
      </c>
      <c r="AA38764" s="1"/>
      <c r="AB38764" s="1" t="s">
        <v>16396</v>
      </c>
      <c r="AC38764" s="1" t="s">
        <v>1439</v>
      </c>
      <c r="AD38764" s="1">
        <v>0</v>
      </c>
      <c r="AE38764" s="1" t="s">
        <v>16398</v>
      </c>
      <c r="AF38764" s="1" t="s">
        <v>842</v>
      </c>
      <c r="AG38764" s="1" t="s">
        <v>16398</v>
      </c>
      <c r="AH38764" s="1"/>
      <c r="AI38764" s="1"/>
    </row>
    <row r="38765" spans="1:35" x14ac:dyDescent="0.25">
      <c r="A38765" s="1">
        <v>1202</v>
      </c>
      <c r="B38765" s="1">
        <v>492293</v>
      </c>
      <c r="C38765" s="1">
        <v>33971</v>
      </c>
      <c r="D38765" s="1">
        <v>458322</v>
      </c>
      <c r="E38765" s="1" t="s">
        <v>15933</v>
      </c>
      <c r="F38765" s="1">
        <v>8414</v>
      </c>
      <c r="G38765" s="1">
        <v>81</v>
      </c>
      <c r="H38765" s="1">
        <v>8335</v>
      </c>
      <c r="I38765" s="1" t="s">
        <v>16403</v>
      </c>
      <c r="J38765" s="2">
        <v>101001289829</v>
      </c>
      <c r="K38765" s="1" t="s">
        <v>35</v>
      </c>
      <c r="L38765" s="1" t="s">
        <v>16404</v>
      </c>
      <c r="M38765" s="1" t="s">
        <v>16405</v>
      </c>
      <c r="N38765" s="1" t="s">
        <v>16406</v>
      </c>
      <c r="O38765" s="1" t="s">
        <v>16407</v>
      </c>
      <c r="P38765" s="1" t="s">
        <v>16408</v>
      </c>
      <c r="Q38765" s="1" t="s">
        <v>16409</v>
      </c>
      <c r="R38765" s="1" t="s">
        <v>16410</v>
      </c>
      <c r="S38765" s="1" t="s">
        <v>16411</v>
      </c>
      <c r="T38765" s="1" t="s">
        <v>16412</v>
      </c>
      <c r="U38765" s="7" t="str">
        <f>RIGHT(LEFT(Query1[[#This Row],[OpenedTime]],16),12)</f>
        <v>Feb 11, 2015</v>
      </c>
      <c r="V38765" s="1" t="s">
        <v>16413</v>
      </c>
      <c r="W38765" s="7" t="str">
        <f>RIGHT(LEFT(Query1[[#This Row],[ClosedTime]],16),12)</f>
        <v>Feb 12, 2015</v>
      </c>
      <c r="X38765" s="1" t="s">
        <v>16372</v>
      </c>
      <c r="Y38765" s="1" t="s">
        <v>0</v>
      </c>
      <c r="Z38765" s="1" t="s">
        <v>0</v>
      </c>
      <c r="AA38765" s="1"/>
      <c r="AB38765" s="1" t="s">
        <v>16414</v>
      </c>
      <c r="AC38765" s="1" t="s">
        <v>16415</v>
      </c>
      <c r="AD38765" s="1">
        <v>-4</v>
      </c>
      <c r="AE38765" s="1" t="s">
        <v>15969</v>
      </c>
      <c r="AF38765" s="1" t="s">
        <v>54</v>
      </c>
      <c r="AG38765" s="1" t="s">
        <v>14016</v>
      </c>
      <c r="AH38765" s="1"/>
      <c r="AI38765" s="1"/>
    </row>
    <row r="38766" spans="1:35" x14ac:dyDescent="0.25">
      <c r="A38766" s="1">
        <v>1202</v>
      </c>
      <c r="B38766" s="1">
        <v>492293</v>
      </c>
      <c r="C38766" s="1">
        <v>33971</v>
      </c>
      <c r="D38766" s="1">
        <v>458322</v>
      </c>
      <c r="E38766" s="1" t="s">
        <v>15933</v>
      </c>
      <c r="F38766" s="1">
        <v>8414</v>
      </c>
      <c r="G38766" s="1">
        <v>81</v>
      </c>
      <c r="H38766" s="1">
        <v>8335</v>
      </c>
      <c r="I38766" s="1" t="s">
        <v>16403</v>
      </c>
      <c r="J38766" s="2">
        <v>101001289829</v>
      </c>
      <c r="K38766" s="1" t="s">
        <v>35</v>
      </c>
      <c r="L38766" s="1" t="s">
        <v>16404</v>
      </c>
      <c r="M38766" s="1" t="s">
        <v>16405</v>
      </c>
      <c r="N38766" s="1" t="s">
        <v>16406</v>
      </c>
      <c r="O38766" s="1" t="s">
        <v>16407</v>
      </c>
      <c r="P38766" s="1" t="s">
        <v>16408</v>
      </c>
      <c r="Q38766" s="1" t="s">
        <v>16409</v>
      </c>
      <c r="R38766" s="1" t="s">
        <v>16410</v>
      </c>
      <c r="S38766" s="1" t="s">
        <v>16411</v>
      </c>
      <c r="T38766" s="1" t="s">
        <v>16412</v>
      </c>
      <c r="U38766" s="7" t="str">
        <f>RIGHT(LEFT(Query1[[#This Row],[OpenedTime]],16),12)</f>
        <v>Feb 11, 2015</v>
      </c>
      <c r="V38766" s="1" t="s">
        <v>16413</v>
      </c>
      <c r="W38766" s="7" t="str">
        <f>RIGHT(LEFT(Query1[[#This Row],[ClosedTime]],16),12)</f>
        <v>Feb 12, 2015</v>
      </c>
      <c r="X38766" s="1" t="s">
        <v>16372</v>
      </c>
      <c r="Y38766" s="1" t="s">
        <v>0</v>
      </c>
      <c r="Z38766" s="1" t="s">
        <v>0</v>
      </c>
      <c r="AA38766" s="1"/>
      <c r="AB38766" s="1" t="s">
        <v>16414</v>
      </c>
      <c r="AC38766" s="1" t="s">
        <v>16415</v>
      </c>
      <c r="AD38766" s="1">
        <v>-4</v>
      </c>
      <c r="AE38766" s="1" t="s">
        <v>16416</v>
      </c>
      <c r="AF38766" s="1" t="s">
        <v>51</v>
      </c>
      <c r="AG38766" s="1" t="s">
        <v>14016</v>
      </c>
      <c r="AH38766" s="1"/>
      <c r="AI38766" s="1"/>
    </row>
    <row r="38767" spans="1:35" x14ac:dyDescent="0.25">
      <c r="A38767" s="1">
        <v>1202</v>
      </c>
      <c r="B38767" s="1">
        <v>492293</v>
      </c>
      <c r="C38767" s="1">
        <v>33971</v>
      </c>
      <c r="D38767" s="1">
        <v>458322</v>
      </c>
      <c r="E38767" s="1" t="s">
        <v>15933</v>
      </c>
      <c r="F38767" s="1">
        <v>8414</v>
      </c>
      <c r="G38767" s="1">
        <v>81</v>
      </c>
      <c r="H38767" s="1">
        <v>8335</v>
      </c>
      <c r="I38767" s="1" t="s">
        <v>16403</v>
      </c>
      <c r="J38767" s="2">
        <v>101001289829</v>
      </c>
      <c r="K38767" s="1" t="s">
        <v>35</v>
      </c>
      <c r="L38767" s="1" t="s">
        <v>16404</v>
      </c>
      <c r="M38767" s="1" t="s">
        <v>16405</v>
      </c>
      <c r="N38767" s="1" t="s">
        <v>16406</v>
      </c>
      <c r="O38767" s="1" t="s">
        <v>16407</v>
      </c>
      <c r="P38767" s="1" t="s">
        <v>16408</v>
      </c>
      <c r="Q38767" s="1" t="s">
        <v>16409</v>
      </c>
      <c r="R38767" s="1" t="s">
        <v>16410</v>
      </c>
      <c r="S38767" s="1" t="s">
        <v>16411</v>
      </c>
      <c r="T38767" s="1" t="s">
        <v>16412</v>
      </c>
      <c r="U38767" s="7" t="str">
        <f>RIGHT(LEFT(Query1[[#This Row],[OpenedTime]],16),12)</f>
        <v>Feb 11, 2015</v>
      </c>
      <c r="V38767" s="1" t="s">
        <v>16413</v>
      </c>
      <c r="W38767" s="7" t="str">
        <f>RIGHT(LEFT(Query1[[#This Row],[ClosedTime]],16),12)</f>
        <v>Feb 12, 2015</v>
      </c>
      <c r="X38767" s="1" t="s">
        <v>16372</v>
      </c>
      <c r="Y38767" s="1" t="s">
        <v>0</v>
      </c>
      <c r="Z38767" s="1" t="s">
        <v>0</v>
      </c>
      <c r="AA38767" s="1"/>
      <c r="AB38767" s="1" t="s">
        <v>16414</v>
      </c>
      <c r="AC38767" s="1" t="s">
        <v>16415</v>
      </c>
      <c r="AD38767" s="1">
        <v>-4</v>
      </c>
      <c r="AE38767" s="1" t="s">
        <v>16417</v>
      </c>
      <c r="AF38767" s="1" t="s">
        <v>54</v>
      </c>
      <c r="AG38767" s="1" t="s">
        <v>14016</v>
      </c>
      <c r="AH38767" s="1"/>
      <c r="AI38767" s="1"/>
    </row>
    <row r="38768" spans="1:35" x14ac:dyDescent="0.25">
      <c r="A38768" s="1">
        <v>1202</v>
      </c>
      <c r="B38768" s="1">
        <v>492293</v>
      </c>
      <c r="C38768" s="1">
        <v>33971</v>
      </c>
      <c r="D38768" s="1">
        <v>458322</v>
      </c>
      <c r="E38768" s="1" t="s">
        <v>15933</v>
      </c>
      <c r="F38768" s="1">
        <v>8414</v>
      </c>
      <c r="G38768" s="1">
        <v>81</v>
      </c>
      <c r="H38768" s="1">
        <v>8335</v>
      </c>
      <c r="I38768" s="1" t="s">
        <v>16403</v>
      </c>
      <c r="J38768" s="2">
        <v>101001289829</v>
      </c>
      <c r="K38768" s="1" t="s">
        <v>35</v>
      </c>
      <c r="L38768" s="1" t="s">
        <v>16404</v>
      </c>
      <c r="M38768" s="1" t="s">
        <v>16405</v>
      </c>
      <c r="N38768" s="1" t="s">
        <v>16406</v>
      </c>
      <c r="O38768" s="1" t="s">
        <v>16407</v>
      </c>
      <c r="P38768" s="1" t="s">
        <v>16408</v>
      </c>
      <c r="Q38768" s="1" t="s">
        <v>16409</v>
      </c>
      <c r="R38768" s="1" t="s">
        <v>16410</v>
      </c>
      <c r="S38768" s="1" t="s">
        <v>16411</v>
      </c>
      <c r="T38768" s="1" t="s">
        <v>16412</v>
      </c>
      <c r="U38768" s="7" t="str">
        <f>RIGHT(LEFT(Query1[[#This Row],[OpenedTime]],16),12)</f>
        <v>Feb 11, 2015</v>
      </c>
      <c r="V38768" s="1" t="s">
        <v>16413</v>
      </c>
      <c r="W38768" s="7" t="str">
        <f>RIGHT(LEFT(Query1[[#This Row],[ClosedTime]],16),12)</f>
        <v>Feb 12, 2015</v>
      </c>
      <c r="X38768" s="1" t="s">
        <v>16372</v>
      </c>
      <c r="Y38768" s="1" t="s">
        <v>0</v>
      </c>
      <c r="Z38768" s="1" t="s">
        <v>0</v>
      </c>
      <c r="AA38768" s="1"/>
      <c r="AB38768" s="1" t="s">
        <v>16414</v>
      </c>
      <c r="AC38768" s="1" t="s">
        <v>16418</v>
      </c>
      <c r="AD38768" s="1">
        <v>0</v>
      </c>
      <c r="AE38768" s="1" t="s">
        <v>15969</v>
      </c>
      <c r="AF38768" s="1" t="s">
        <v>54</v>
      </c>
      <c r="AG38768" s="1" t="s">
        <v>14016</v>
      </c>
      <c r="AH38768" s="1"/>
      <c r="AI38768" s="1"/>
    </row>
    <row r="38769" spans="1:35" x14ac:dyDescent="0.25">
      <c r="A38769" s="1">
        <v>1202</v>
      </c>
      <c r="B38769" s="1">
        <v>492293</v>
      </c>
      <c r="C38769" s="1">
        <v>33971</v>
      </c>
      <c r="D38769" s="1">
        <v>458322</v>
      </c>
      <c r="E38769" s="1" t="s">
        <v>15933</v>
      </c>
      <c r="F38769" s="1">
        <v>8414</v>
      </c>
      <c r="G38769" s="1">
        <v>81</v>
      </c>
      <c r="H38769" s="1">
        <v>8335</v>
      </c>
      <c r="I38769" s="1" t="s">
        <v>16403</v>
      </c>
      <c r="J38769" s="2">
        <v>101001289829</v>
      </c>
      <c r="K38769" s="1" t="s">
        <v>35</v>
      </c>
      <c r="L38769" s="1" t="s">
        <v>16404</v>
      </c>
      <c r="M38769" s="1" t="s">
        <v>16405</v>
      </c>
      <c r="N38769" s="1" t="s">
        <v>16406</v>
      </c>
      <c r="O38769" s="1" t="s">
        <v>16407</v>
      </c>
      <c r="P38769" s="1" t="s">
        <v>16408</v>
      </c>
      <c r="Q38769" s="1" t="s">
        <v>16409</v>
      </c>
      <c r="R38769" s="1" t="s">
        <v>16410</v>
      </c>
      <c r="S38769" s="1" t="s">
        <v>16411</v>
      </c>
      <c r="T38769" s="1" t="s">
        <v>16412</v>
      </c>
      <c r="U38769" s="7" t="str">
        <f>RIGHT(LEFT(Query1[[#This Row],[OpenedTime]],16),12)</f>
        <v>Feb 11, 2015</v>
      </c>
      <c r="V38769" s="1" t="s">
        <v>16413</v>
      </c>
      <c r="W38769" s="7" t="str">
        <f>RIGHT(LEFT(Query1[[#This Row],[ClosedTime]],16),12)</f>
        <v>Feb 12, 2015</v>
      </c>
      <c r="X38769" s="1" t="s">
        <v>16372</v>
      </c>
      <c r="Y38769" s="1" t="s">
        <v>0</v>
      </c>
      <c r="Z38769" s="1" t="s">
        <v>0</v>
      </c>
      <c r="AA38769" s="1"/>
      <c r="AB38769" s="1" t="s">
        <v>16414</v>
      </c>
      <c r="AC38769" s="1" t="s">
        <v>16418</v>
      </c>
      <c r="AD38769" s="1">
        <v>0</v>
      </c>
      <c r="AE38769" s="1" t="s">
        <v>16416</v>
      </c>
      <c r="AF38769" s="1" t="s">
        <v>51</v>
      </c>
      <c r="AG38769" s="1" t="s">
        <v>14016</v>
      </c>
      <c r="AH38769" s="1"/>
      <c r="AI38769" s="1"/>
    </row>
    <row r="38770" spans="1:35" x14ac:dyDescent="0.25">
      <c r="A38770" s="1">
        <v>1202</v>
      </c>
      <c r="B38770" s="1">
        <v>492293</v>
      </c>
      <c r="C38770" s="1">
        <v>33971</v>
      </c>
      <c r="D38770" s="1">
        <v>458322</v>
      </c>
      <c r="E38770" s="1" t="s">
        <v>15933</v>
      </c>
      <c r="F38770" s="1">
        <v>8414</v>
      </c>
      <c r="G38770" s="1">
        <v>81</v>
      </c>
      <c r="H38770" s="1">
        <v>8335</v>
      </c>
      <c r="I38770" s="1" t="s">
        <v>16403</v>
      </c>
      <c r="J38770" s="2">
        <v>101001289829</v>
      </c>
      <c r="K38770" s="1" t="s">
        <v>35</v>
      </c>
      <c r="L38770" s="1" t="s">
        <v>16404</v>
      </c>
      <c r="M38770" s="1" t="s">
        <v>16405</v>
      </c>
      <c r="N38770" s="1" t="s">
        <v>16406</v>
      </c>
      <c r="O38770" s="1" t="s">
        <v>16407</v>
      </c>
      <c r="P38770" s="1" t="s">
        <v>16408</v>
      </c>
      <c r="Q38770" s="1" t="s">
        <v>16409</v>
      </c>
      <c r="R38770" s="1" t="s">
        <v>16410</v>
      </c>
      <c r="S38770" s="1" t="s">
        <v>16411</v>
      </c>
      <c r="T38770" s="1" t="s">
        <v>16412</v>
      </c>
      <c r="U38770" s="7" t="str">
        <f>RIGHT(LEFT(Query1[[#This Row],[OpenedTime]],16),12)</f>
        <v>Feb 11, 2015</v>
      </c>
      <c r="V38770" s="1" t="s">
        <v>16413</v>
      </c>
      <c r="W38770" s="7" t="str">
        <f>RIGHT(LEFT(Query1[[#This Row],[ClosedTime]],16),12)</f>
        <v>Feb 12, 2015</v>
      </c>
      <c r="X38770" s="1" t="s">
        <v>16372</v>
      </c>
      <c r="Y38770" s="1" t="s">
        <v>0</v>
      </c>
      <c r="Z38770" s="1" t="s">
        <v>0</v>
      </c>
      <c r="AA38770" s="1"/>
      <c r="AB38770" s="1" t="s">
        <v>16414</v>
      </c>
      <c r="AC38770" s="1" t="s">
        <v>16418</v>
      </c>
      <c r="AD38770" s="1">
        <v>0</v>
      </c>
      <c r="AE38770" s="1" t="s">
        <v>16417</v>
      </c>
      <c r="AF38770" s="1" t="s">
        <v>54</v>
      </c>
      <c r="AG38770" s="1" t="s">
        <v>14016</v>
      </c>
      <c r="AH38770" s="1"/>
      <c r="AI38770" s="1"/>
    </row>
    <row r="38771" spans="1:35" x14ac:dyDescent="0.25">
      <c r="A38771" s="1">
        <v>1202</v>
      </c>
      <c r="B38771" s="1">
        <v>492293</v>
      </c>
      <c r="C38771" s="1">
        <v>33971</v>
      </c>
      <c r="D38771" s="1">
        <v>458322</v>
      </c>
      <c r="E38771" s="1" t="s">
        <v>15933</v>
      </c>
      <c r="F38771" s="1">
        <v>8414</v>
      </c>
      <c r="G38771" s="1">
        <v>81</v>
      </c>
      <c r="H38771" s="1">
        <v>8335</v>
      </c>
      <c r="I38771" s="1" t="s">
        <v>16403</v>
      </c>
      <c r="J38771" s="2">
        <v>101001289829</v>
      </c>
      <c r="K38771" s="1" t="s">
        <v>35</v>
      </c>
      <c r="L38771" s="1" t="s">
        <v>16404</v>
      </c>
      <c r="M38771" s="1" t="s">
        <v>16405</v>
      </c>
      <c r="N38771" s="1" t="s">
        <v>16406</v>
      </c>
      <c r="O38771" s="1" t="s">
        <v>16407</v>
      </c>
      <c r="P38771" s="1" t="s">
        <v>16408</v>
      </c>
      <c r="Q38771" s="1" t="s">
        <v>16409</v>
      </c>
      <c r="R38771" s="1" t="s">
        <v>16410</v>
      </c>
      <c r="S38771" s="1" t="s">
        <v>16411</v>
      </c>
      <c r="T38771" s="1" t="s">
        <v>16412</v>
      </c>
      <c r="U38771" s="7" t="str">
        <f>RIGHT(LEFT(Query1[[#This Row],[OpenedTime]],16),12)</f>
        <v>Feb 11, 2015</v>
      </c>
      <c r="V38771" s="1" t="s">
        <v>16413</v>
      </c>
      <c r="W38771" s="7" t="str">
        <f>RIGHT(LEFT(Query1[[#This Row],[ClosedTime]],16),12)</f>
        <v>Feb 12, 2015</v>
      </c>
      <c r="X38771" s="1" t="s">
        <v>16372</v>
      </c>
      <c r="Y38771" s="1" t="s">
        <v>0</v>
      </c>
      <c r="Z38771" s="1" t="s">
        <v>0</v>
      </c>
      <c r="AA38771" s="1"/>
      <c r="AB38771" s="1" t="s">
        <v>16414</v>
      </c>
      <c r="AC38771" s="1" t="s">
        <v>16415</v>
      </c>
      <c r="AD38771" s="1">
        <v>-4</v>
      </c>
      <c r="AE38771" s="1" t="s">
        <v>15969</v>
      </c>
      <c r="AF38771" s="1" t="s">
        <v>54</v>
      </c>
      <c r="AG38771" s="1" t="s">
        <v>701</v>
      </c>
      <c r="AH38771" s="1"/>
      <c r="AI38771" s="1"/>
    </row>
    <row r="38772" spans="1:35" x14ac:dyDescent="0.25">
      <c r="A38772" s="1">
        <v>1202</v>
      </c>
      <c r="B38772" s="1">
        <v>492293</v>
      </c>
      <c r="C38772" s="1">
        <v>33971</v>
      </c>
      <c r="D38772" s="1">
        <v>458322</v>
      </c>
      <c r="E38772" s="1" t="s">
        <v>15933</v>
      </c>
      <c r="F38772" s="1">
        <v>8414</v>
      </c>
      <c r="G38772" s="1">
        <v>81</v>
      </c>
      <c r="H38772" s="1">
        <v>8335</v>
      </c>
      <c r="I38772" s="1" t="s">
        <v>16403</v>
      </c>
      <c r="J38772" s="2">
        <v>101001289829</v>
      </c>
      <c r="K38772" s="1" t="s">
        <v>35</v>
      </c>
      <c r="L38772" s="1" t="s">
        <v>16404</v>
      </c>
      <c r="M38772" s="1" t="s">
        <v>16405</v>
      </c>
      <c r="N38772" s="1" t="s">
        <v>16406</v>
      </c>
      <c r="O38772" s="1" t="s">
        <v>16407</v>
      </c>
      <c r="P38772" s="1" t="s">
        <v>16408</v>
      </c>
      <c r="Q38772" s="1" t="s">
        <v>16409</v>
      </c>
      <c r="R38772" s="1" t="s">
        <v>16410</v>
      </c>
      <c r="S38772" s="1" t="s">
        <v>16411</v>
      </c>
      <c r="T38772" s="1" t="s">
        <v>16412</v>
      </c>
      <c r="U38772" s="7" t="str">
        <f>RIGHT(LEFT(Query1[[#This Row],[OpenedTime]],16),12)</f>
        <v>Feb 11, 2015</v>
      </c>
      <c r="V38772" s="1" t="s">
        <v>16413</v>
      </c>
      <c r="W38772" s="7" t="str">
        <f>RIGHT(LEFT(Query1[[#This Row],[ClosedTime]],16),12)</f>
        <v>Feb 12, 2015</v>
      </c>
      <c r="X38772" s="1" t="s">
        <v>16372</v>
      </c>
      <c r="Y38772" s="1" t="s">
        <v>0</v>
      </c>
      <c r="Z38772" s="1" t="s">
        <v>0</v>
      </c>
      <c r="AA38772" s="1"/>
      <c r="AB38772" s="1" t="s">
        <v>16414</v>
      </c>
      <c r="AC38772" s="1" t="s">
        <v>16415</v>
      </c>
      <c r="AD38772" s="1">
        <v>-4</v>
      </c>
      <c r="AE38772" s="1" t="s">
        <v>16416</v>
      </c>
      <c r="AF38772" s="1" t="s">
        <v>51</v>
      </c>
      <c r="AG38772" s="1" t="s">
        <v>701</v>
      </c>
      <c r="AH38772" s="1"/>
      <c r="AI38772" s="1"/>
    </row>
    <row r="38773" spans="1:35" x14ac:dyDescent="0.25">
      <c r="A38773" s="1">
        <v>1202</v>
      </c>
      <c r="B38773" s="1">
        <v>492293</v>
      </c>
      <c r="C38773" s="1">
        <v>33971</v>
      </c>
      <c r="D38773" s="1">
        <v>458322</v>
      </c>
      <c r="E38773" s="1" t="s">
        <v>15933</v>
      </c>
      <c r="F38773" s="1">
        <v>8414</v>
      </c>
      <c r="G38773" s="1">
        <v>81</v>
      </c>
      <c r="H38773" s="1">
        <v>8335</v>
      </c>
      <c r="I38773" s="1" t="s">
        <v>16403</v>
      </c>
      <c r="J38773" s="2">
        <v>101001289829</v>
      </c>
      <c r="K38773" s="1" t="s">
        <v>35</v>
      </c>
      <c r="L38773" s="1" t="s">
        <v>16404</v>
      </c>
      <c r="M38773" s="1" t="s">
        <v>16405</v>
      </c>
      <c r="N38773" s="1" t="s">
        <v>16406</v>
      </c>
      <c r="O38773" s="1" t="s">
        <v>16407</v>
      </c>
      <c r="P38773" s="1" t="s">
        <v>16408</v>
      </c>
      <c r="Q38773" s="1" t="s">
        <v>16409</v>
      </c>
      <c r="R38773" s="1" t="s">
        <v>16410</v>
      </c>
      <c r="S38773" s="1" t="s">
        <v>16411</v>
      </c>
      <c r="T38773" s="1" t="s">
        <v>16412</v>
      </c>
      <c r="U38773" s="7" t="str">
        <f>RIGHT(LEFT(Query1[[#This Row],[OpenedTime]],16),12)</f>
        <v>Feb 11, 2015</v>
      </c>
      <c r="V38773" s="1" t="s">
        <v>16413</v>
      </c>
      <c r="W38773" s="7" t="str">
        <f>RIGHT(LEFT(Query1[[#This Row],[ClosedTime]],16),12)</f>
        <v>Feb 12, 2015</v>
      </c>
      <c r="X38773" s="1" t="s">
        <v>16372</v>
      </c>
      <c r="Y38773" s="1" t="s">
        <v>0</v>
      </c>
      <c r="Z38773" s="1" t="s">
        <v>0</v>
      </c>
      <c r="AA38773" s="1"/>
      <c r="AB38773" s="1" t="s">
        <v>16414</v>
      </c>
      <c r="AC38773" s="1" t="s">
        <v>16415</v>
      </c>
      <c r="AD38773" s="1">
        <v>-4</v>
      </c>
      <c r="AE38773" s="1" t="s">
        <v>16417</v>
      </c>
      <c r="AF38773" s="1" t="s">
        <v>54</v>
      </c>
      <c r="AG38773" s="1" t="s">
        <v>701</v>
      </c>
      <c r="AH38773" s="1"/>
      <c r="AI38773" s="1"/>
    </row>
    <row r="38774" spans="1:35" x14ac:dyDescent="0.25">
      <c r="A38774" s="1">
        <v>1202</v>
      </c>
      <c r="B38774" s="1">
        <v>492293</v>
      </c>
      <c r="C38774" s="1">
        <v>33971</v>
      </c>
      <c r="D38774" s="1">
        <v>458322</v>
      </c>
      <c r="E38774" s="1" t="s">
        <v>15933</v>
      </c>
      <c r="F38774" s="1">
        <v>8414</v>
      </c>
      <c r="G38774" s="1">
        <v>81</v>
      </c>
      <c r="H38774" s="1">
        <v>8335</v>
      </c>
      <c r="I38774" s="1" t="s">
        <v>16403</v>
      </c>
      <c r="J38774" s="2">
        <v>101001289829</v>
      </c>
      <c r="K38774" s="1" t="s">
        <v>35</v>
      </c>
      <c r="L38774" s="1" t="s">
        <v>16404</v>
      </c>
      <c r="M38774" s="1" t="s">
        <v>16405</v>
      </c>
      <c r="N38774" s="1" t="s">
        <v>16406</v>
      </c>
      <c r="O38774" s="1" t="s">
        <v>16407</v>
      </c>
      <c r="P38774" s="1" t="s">
        <v>16408</v>
      </c>
      <c r="Q38774" s="1" t="s">
        <v>16409</v>
      </c>
      <c r="R38774" s="1" t="s">
        <v>16410</v>
      </c>
      <c r="S38774" s="1" t="s">
        <v>16411</v>
      </c>
      <c r="T38774" s="1" t="s">
        <v>16412</v>
      </c>
      <c r="U38774" s="7" t="str">
        <f>RIGHT(LEFT(Query1[[#This Row],[OpenedTime]],16),12)</f>
        <v>Feb 11, 2015</v>
      </c>
      <c r="V38774" s="1" t="s">
        <v>16413</v>
      </c>
      <c r="W38774" s="7" t="str">
        <f>RIGHT(LEFT(Query1[[#This Row],[ClosedTime]],16),12)</f>
        <v>Feb 12, 2015</v>
      </c>
      <c r="X38774" s="1" t="s">
        <v>16372</v>
      </c>
      <c r="Y38774" s="1" t="s">
        <v>0</v>
      </c>
      <c r="Z38774" s="1" t="s">
        <v>0</v>
      </c>
      <c r="AA38774" s="1"/>
      <c r="AB38774" s="1" t="s">
        <v>16414</v>
      </c>
      <c r="AC38774" s="1" t="s">
        <v>16418</v>
      </c>
      <c r="AD38774" s="1">
        <v>0</v>
      </c>
      <c r="AE38774" s="1" t="s">
        <v>15969</v>
      </c>
      <c r="AF38774" s="1" t="s">
        <v>54</v>
      </c>
      <c r="AG38774" s="1" t="s">
        <v>701</v>
      </c>
      <c r="AH38774" s="1"/>
      <c r="AI38774" s="1"/>
    </row>
    <row r="38775" spans="1:35" x14ac:dyDescent="0.25">
      <c r="A38775" s="1">
        <v>1202</v>
      </c>
      <c r="B38775" s="1">
        <v>492293</v>
      </c>
      <c r="C38775" s="1">
        <v>33971</v>
      </c>
      <c r="D38775" s="1">
        <v>458322</v>
      </c>
      <c r="E38775" s="1" t="s">
        <v>15933</v>
      </c>
      <c r="F38775" s="1">
        <v>8414</v>
      </c>
      <c r="G38775" s="1">
        <v>81</v>
      </c>
      <c r="H38775" s="1">
        <v>8335</v>
      </c>
      <c r="I38775" s="1" t="s">
        <v>16403</v>
      </c>
      <c r="J38775" s="2">
        <v>101001289829</v>
      </c>
      <c r="K38775" s="1" t="s">
        <v>35</v>
      </c>
      <c r="L38775" s="1" t="s">
        <v>16404</v>
      </c>
      <c r="M38775" s="1" t="s">
        <v>16405</v>
      </c>
      <c r="N38775" s="1" t="s">
        <v>16406</v>
      </c>
      <c r="O38775" s="1" t="s">
        <v>16407</v>
      </c>
      <c r="P38775" s="1" t="s">
        <v>16408</v>
      </c>
      <c r="Q38775" s="1" t="s">
        <v>16409</v>
      </c>
      <c r="R38775" s="1" t="s">
        <v>16410</v>
      </c>
      <c r="S38775" s="1" t="s">
        <v>16411</v>
      </c>
      <c r="T38775" s="1" t="s">
        <v>16412</v>
      </c>
      <c r="U38775" s="7" t="str">
        <f>RIGHT(LEFT(Query1[[#This Row],[OpenedTime]],16),12)</f>
        <v>Feb 11, 2015</v>
      </c>
      <c r="V38775" s="1" t="s">
        <v>16413</v>
      </c>
      <c r="W38775" s="7" t="str">
        <f>RIGHT(LEFT(Query1[[#This Row],[ClosedTime]],16),12)</f>
        <v>Feb 12, 2015</v>
      </c>
      <c r="X38775" s="1" t="s">
        <v>16372</v>
      </c>
      <c r="Y38775" s="1" t="s">
        <v>0</v>
      </c>
      <c r="Z38775" s="1" t="s">
        <v>0</v>
      </c>
      <c r="AA38775" s="1"/>
      <c r="AB38775" s="1" t="s">
        <v>16414</v>
      </c>
      <c r="AC38775" s="1" t="s">
        <v>16418</v>
      </c>
      <c r="AD38775" s="1">
        <v>0</v>
      </c>
      <c r="AE38775" s="1" t="s">
        <v>16416</v>
      </c>
      <c r="AF38775" s="1" t="s">
        <v>51</v>
      </c>
      <c r="AG38775" s="1" t="s">
        <v>701</v>
      </c>
      <c r="AH38775" s="1"/>
      <c r="AI38775" s="1"/>
    </row>
    <row r="38776" spans="1:35" x14ac:dyDescent="0.25">
      <c r="A38776" s="1">
        <v>1202</v>
      </c>
      <c r="B38776" s="1">
        <v>492293</v>
      </c>
      <c r="C38776" s="1">
        <v>33971</v>
      </c>
      <c r="D38776" s="1">
        <v>458322</v>
      </c>
      <c r="E38776" s="1" t="s">
        <v>15933</v>
      </c>
      <c r="F38776" s="1">
        <v>8414</v>
      </c>
      <c r="G38776" s="1">
        <v>81</v>
      </c>
      <c r="H38776" s="1">
        <v>8335</v>
      </c>
      <c r="I38776" s="1" t="s">
        <v>16403</v>
      </c>
      <c r="J38776" s="2">
        <v>101001289829</v>
      </c>
      <c r="K38776" s="1" t="s">
        <v>35</v>
      </c>
      <c r="L38776" s="1" t="s">
        <v>16404</v>
      </c>
      <c r="M38776" s="1" t="s">
        <v>16405</v>
      </c>
      <c r="N38776" s="1" t="s">
        <v>16406</v>
      </c>
      <c r="O38776" s="1" t="s">
        <v>16407</v>
      </c>
      <c r="P38776" s="1" t="s">
        <v>16408</v>
      </c>
      <c r="Q38776" s="1" t="s">
        <v>16409</v>
      </c>
      <c r="R38776" s="1" t="s">
        <v>16410</v>
      </c>
      <c r="S38776" s="1" t="s">
        <v>16411</v>
      </c>
      <c r="T38776" s="1" t="s">
        <v>16412</v>
      </c>
      <c r="U38776" s="7" t="str">
        <f>RIGHT(LEFT(Query1[[#This Row],[OpenedTime]],16),12)</f>
        <v>Feb 11, 2015</v>
      </c>
      <c r="V38776" s="1" t="s">
        <v>16413</v>
      </c>
      <c r="W38776" s="7" t="str">
        <f>RIGHT(LEFT(Query1[[#This Row],[ClosedTime]],16),12)</f>
        <v>Feb 12, 2015</v>
      </c>
      <c r="X38776" s="1" t="s">
        <v>16372</v>
      </c>
      <c r="Y38776" s="1" t="s">
        <v>0</v>
      </c>
      <c r="Z38776" s="1" t="s">
        <v>0</v>
      </c>
      <c r="AA38776" s="1"/>
      <c r="AB38776" s="1" t="s">
        <v>16414</v>
      </c>
      <c r="AC38776" s="1" t="s">
        <v>16418</v>
      </c>
      <c r="AD38776" s="1">
        <v>0</v>
      </c>
      <c r="AE38776" s="1" t="s">
        <v>16417</v>
      </c>
      <c r="AF38776" s="1" t="s">
        <v>54</v>
      </c>
      <c r="AG38776" s="1" t="s">
        <v>701</v>
      </c>
      <c r="AH38776" s="1"/>
      <c r="AI38776" s="1"/>
    </row>
    <row r="38777" spans="1:35" x14ac:dyDescent="0.25">
      <c r="A38777" s="1">
        <v>1202</v>
      </c>
      <c r="B38777" s="1">
        <v>492293</v>
      </c>
      <c r="C38777" s="1">
        <v>33971</v>
      </c>
      <c r="D38777" s="1">
        <v>458322</v>
      </c>
      <c r="E38777" s="1" t="s">
        <v>15933</v>
      </c>
      <c r="F38777" s="1">
        <v>8414</v>
      </c>
      <c r="G38777" s="1">
        <v>81</v>
      </c>
      <c r="H38777" s="1">
        <v>8335</v>
      </c>
      <c r="I38777" s="1" t="s">
        <v>16403</v>
      </c>
      <c r="J38777" s="2">
        <v>101001289829</v>
      </c>
      <c r="K38777" s="1" t="s">
        <v>35</v>
      </c>
      <c r="L38777" s="1" t="s">
        <v>16404</v>
      </c>
      <c r="M38777" s="1" t="s">
        <v>16405</v>
      </c>
      <c r="N38777" s="1" t="s">
        <v>16406</v>
      </c>
      <c r="O38777" s="1" t="s">
        <v>16407</v>
      </c>
      <c r="P38777" s="1" t="s">
        <v>16408</v>
      </c>
      <c r="Q38777" s="1" t="s">
        <v>16409</v>
      </c>
      <c r="R38777" s="1" t="s">
        <v>16410</v>
      </c>
      <c r="S38777" s="1" t="s">
        <v>16411</v>
      </c>
      <c r="T38777" s="1" t="s">
        <v>16412</v>
      </c>
      <c r="U38777" s="7" t="str">
        <f>RIGHT(LEFT(Query1[[#This Row],[OpenedTime]],16),12)</f>
        <v>Feb 11, 2015</v>
      </c>
      <c r="V38777" s="1" t="s">
        <v>16413</v>
      </c>
      <c r="W38777" s="7" t="str">
        <f>RIGHT(LEFT(Query1[[#This Row],[ClosedTime]],16),12)</f>
        <v>Feb 12, 2015</v>
      </c>
      <c r="X38777" s="1" t="s">
        <v>16372</v>
      </c>
      <c r="Y38777" s="1" t="s">
        <v>0</v>
      </c>
      <c r="Z38777" s="1" t="s">
        <v>0</v>
      </c>
      <c r="AA38777" s="1"/>
      <c r="AB38777" s="1" t="s">
        <v>16414</v>
      </c>
      <c r="AC38777" s="1" t="s">
        <v>16415</v>
      </c>
      <c r="AD38777" s="1">
        <v>-4</v>
      </c>
      <c r="AE38777" s="1" t="s">
        <v>15969</v>
      </c>
      <c r="AF38777" s="1" t="s">
        <v>54</v>
      </c>
      <c r="AG38777" s="1" t="s">
        <v>848</v>
      </c>
      <c r="AH38777" s="1"/>
      <c r="AI38777" s="1"/>
    </row>
    <row r="38778" spans="1:35" x14ac:dyDescent="0.25">
      <c r="A38778" s="1">
        <v>1202</v>
      </c>
      <c r="B38778" s="1">
        <v>492293</v>
      </c>
      <c r="C38778" s="1">
        <v>33971</v>
      </c>
      <c r="D38778" s="1">
        <v>458322</v>
      </c>
      <c r="E38778" s="1" t="s">
        <v>15933</v>
      </c>
      <c r="F38778" s="1">
        <v>8414</v>
      </c>
      <c r="G38778" s="1">
        <v>81</v>
      </c>
      <c r="H38778" s="1">
        <v>8335</v>
      </c>
      <c r="I38778" s="1" t="s">
        <v>16403</v>
      </c>
      <c r="J38778" s="2">
        <v>101001289829</v>
      </c>
      <c r="K38778" s="1" t="s">
        <v>35</v>
      </c>
      <c r="L38778" s="1" t="s">
        <v>16404</v>
      </c>
      <c r="M38778" s="1" t="s">
        <v>16405</v>
      </c>
      <c r="N38778" s="1" t="s">
        <v>16406</v>
      </c>
      <c r="O38778" s="1" t="s">
        <v>16407</v>
      </c>
      <c r="P38778" s="1" t="s">
        <v>16408</v>
      </c>
      <c r="Q38778" s="1" t="s">
        <v>16409</v>
      </c>
      <c r="R38778" s="1" t="s">
        <v>16410</v>
      </c>
      <c r="S38778" s="1" t="s">
        <v>16411</v>
      </c>
      <c r="T38778" s="1" t="s">
        <v>16412</v>
      </c>
      <c r="U38778" s="7" t="str">
        <f>RIGHT(LEFT(Query1[[#This Row],[OpenedTime]],16),12)</f>
        <v>Feb 11, 2015</v>
      </c>
      <c r="V38778" s="1" t="s">
        <v>16413</v>
      </c>
      <c r="W38778" s="7" t="str">
        <f>RIGHT(LEFT(Query1[[#This Row],[ClosedTime]],16),12)</f>
        <v>Feb 12, 2015</v>
      </c>
      <c r="X38778" s="1" t="s">
        <v>16372</v>
      </c>
      <c r="Y38778" s="1" t="s">
        <v>0</v>
      </c>
      <c r="Z38778" s="1" t="s">
        <v>0</v>
      </c>
      <c r="AA38778" s="1"/>
      <c r="AB38778" s="1" t="s">
        <v>16414</v>
      </c>
      <c r="AC38778" s="1" t="s">
        <v>16415</v>
      </c>
      <c r="AD38778" s="1">
        <v>-4</v>
      </c>
      <c r="AE38778" s="1" t="s">
        <v>16416</v>
      </c>
      <c r="AF38778" s="1" t="s">
        <v>51</v>
      </c>
      <c r="AG38778" s="1" t="s">
        <v>848</v>
      </c>
      <c r="AH38778" s="1"/>
      <c r="AI38778" s="1"/>
    </row>
    <row r="38779" spans="1:35" x14ac:dyDescent="0.25">
      <c r="A38779" s="1">
        <v>1202</v>
      </c>
      <c r="B38779" s="1">
        <v>492293</v>
      </c>
      <c r="C38779" s="1">
        <v>33971</v>
      </c>
      <c r="D38779" s="1">
        <v>458322</v>
      </c>
      <c r="E38779" s="1" t="s">
        <v>15933</v>
      </c>
      <c r="F38779" s="1">
        <v>8414</v>
      </c>
      <c r="G38779" s="1">
        <v>81</v>
      </c>
      <c r="H38779" s="1">
        <v>8335</v>
      </c>
      <c r="I38779" s="1" t="s">
        <v>16403</v>
      </c>
      <c r="J38779" s="2">
        <v>101001289829</v>
      </c>
      <c r="K38779" s="1" t="s">
        <v>35</v>
      </c>
      <c r="L38779" s="1" t="s">
        <v>16404</v>
      </c>
      <c r="M38779" s="1" t="s">
        <v>16405</v>
      </c>
      <c r="N38779" s="1" t="s">
        <v>16406</v>
      </c>
      <c r="O38779" s="1" t="s">
        <v>16407</v>
      </c>
      <c r="P38779" s="1" t="s">
        <v>16408</v>
      </c>
      <c r="Q38779" s="1" t="s">
        <v>16409</v>
      </c>
      <c r="R38779" s="1" t="s">
        <v>16410</v>
      </c>
      <c r="S38779" s="1" t="s">
        <v>16411</v>
      </c>
      <c r="T38779" s="1" t="s">
        <v>16412</v>
      </c>
      <c r="U38779" s="7" t="str">
        <f>RIGHT(LEFT(Query1[[#This Row],[OpenedTime]],16),12)</f>
        <v>Feb 11, 2015</v>
      </c>
      <c r="V38779" s="1" t="s">
        <v>16413</v>
      </c>
      <c r="W38779" s="7" t="str">
        <f>RIGHT(LEFT(Query1[[#This Row],[ClosedTime]],16),12)</f>
        <v>Feb 12, 2015</v>
      </c>
      <c r="X38779" s="1" t="s">
        <v>16372</v>
      </c>
      <c r="Y38779" s="1" t="s">
        <v>0</v>
      </c>
      <c r="Z38779" s="1" t="s">
        <v>0</v>
      </c>
      <c r="AA38779" s="1"/>
      <c r="AB38779" s="1" t="s">
        <v>16414</v>
      </c>
      <c r="AC38779" s="1" t="s">
        <v>16415</v>
      </c>
      <c r="AD38779" s="1">
        <v>-4</v>
      </c>
      <c r="AE38779" s="1" t="s">
        <v>16417</v>
      </c>
      <c r="AF38779" s="1" t="s">
        <v>54</v>
      </c>
      <c r="AG38779" s="1" t="s">
        <v>848</v>
      </c>
      <c r="AH38779" s="1"/>
      <c r="AI38779" s="1"/>
    </row>
    <row r="38780" spans="1:35" x14ac:dyDescent="0.25">
      <c r="A38780" s="1">
        <v>1202</v>
      </c>
      <c r="B38780" s="1">
        <v>492293</v>
      </c>
      <c r="C38780" s="1">
        <v>33971</v>
      </c>
      <c r="D38780" s="1">
        <v>458322</v>
      </c>
      <c r="E38780" s="1" t="s">
        <v>15933</v>
      </c>
      <c r="F38780" s="1">
        <v>8414</v>
      </c>
      <c r="G38780" s="1">
        <v>81</v>
      </c>
      <c r="H38780" s="1">
        <v>8335</v>
      </c>
      <c r="I38780" s="1" t="s">
        <v>16403</v>
      </c>
      <c r="J38780" s="2">
        <v>101001289829</v>
      </c>
      <c r="K38780" s="1" t="s">
        <v>35</v>
      </c>
      <c r="L38780" s="1" t="s">
        <v>16404</v>
      </c>
      <c r="M38780" s="1" t="s">
        <v>16405</v>
      </c>
      <c r="N38780" s="1" t="s">
        <v>16406</v>
      </c>
      <c r="O38780" s="1" t="s">
        <v>16407</v>
      </c>
      <c r="P38780" s="1" t="s">
        <v>16408</v>
      </c>
      <c r="Q38780" s="1" t="s">
        <v>16409</v>
      </c>
      <c r="R38780" s="1" t="s">
        <v>16410</v>
      </c>
      <c r="S38780" s="1" t="s">
        <v>16411</v>
      </c>
      <c r="T38780" s="1" t="s">
        <v>16412</v>
      </c>
      <c r="U38780" s="7" t="str">
        <f>RIGHT(LEFT(Query1[[#This Row],[OpenedTime]],16),12)</f>
        <v>Feb 11, 2015</v>
      </c>
      <c r="V38780" s="1" t="s">
        <v>16413</v>
      </c>
      <c r="W38780" s="7" t="str">
        <f>RIGHT(LEFT(Query1[[#This Row],[ClosedTime]],16),12)</f>
        <v>Feb 12, 2015</v>
      </c>
      <c r="X38780" s="1" t="s">
        <v>16372</v>
      </c>
      <c r="Y38780" s="1" t="s">
        <v>0</v>
      </c>
      <c r="Z38780" s="1" t="s">
        <v>0</v>
      </c>
      <c r="AA38780" s="1"/>
      <c r="AB38780" s="1" t="s">
        <v>16414</v>
      </c>
      <c r="AC38780" s="1" t="s">
        <v>16418</v>
      </c>
      <c r="AD38780" s="1">
        <v>0</v>
      </c>
      <c r="AE38780" s="1" t="s">
        <v>15969</v>
      </c>
      <c r="AF38780" s="1" t="s">
        <v>54</v>
      </c>
      <c r="AG38780" s="1" t="s">
        <v>848</v>
      </c>
      <c r="AH38780" s="1"/>
      <c r="AI38780" s="1"/>
    </row>
    <row r="38781" spans="1:35" x14ac:dyDescent="0.25">
      <c r="A38781" s="1">
        <v>1202</v>
      </c>
      <c r="B38781" s="1">
        <v>492293</v>
      </c>
      <c r="C38781" s="1">
        <v>33971</v>
      </c>
      <c r="D38781" s="1">
        <v>458322</v>
      </c>
      <c r="E38781" s="1" t="s">
        <v>15933</v>
      </c>
      <c r="F38781" s="1">
        <v>8414</v>
      </c>
      <c r="G38781" s="1">
        <v>81</v>
      </c>
      <c r="H38781" s="1">
        <v>8335</v>
      </c>
      <c r="I38781" s="1" t="s">
        <v>16403</v>
      </c>
      <c r="J38781" s="2">
        <v>101001289829</v>
      </c>
      <c r="K38781" s="1" t="s">
        <v>35</v>
      </c>
      <c r="L38781" s="1" t="s">
        <v>16404</v>
      </c>
      <c r="M38781" s="1" t="s">
        <v>16405</v>
      </c>
      <c r="N38781" s="1" t="s">
        <v>16406</v>
      </c>
      <c r="O38781" s="1" t="s">
        <v>16407</v>
      </c>
      <c r="P38781" s="1" t="s">
        <v>16408</v>
      </c>
      <c r="Q38781" s="1" t="s">
        <v>16409</v>
      </c>
      <c r="R38781" s="1" t="s">
        <v>16410</v>
      </c>
      <c r="S38781" s="1" t="s">
        <v>16411</v>
      </c>
      <c r="T38781" s="1" t="s">
        <v>16412</v>
      </c>
      <c r="U38781" s="7" t="str">
        <f>RIGHT(LEFT(Query1[[#This Row],[OpenedTime]],16),12)</f>
        <v>Feb 11, 2015</v>
      </c>
      <c r="V38781" s="1" t="s">
        <v>16413</v>
      </c>
      <c r="W38781" s="7" t="str">
        <f>RIGHT(LEFT(Query1[[#This Row],[ClosedTime]],16),12)</f>
        <v>Feb 12, 2015</v>
      </c>
      <c r="X38781" s="1" t="s">
        <v>16372</v>
      </c>
      <c r="Y38781" s="1" t="s">
        <v>0</v>
      </c>
      <c r="Z38781" s="1" t="s">
        <v>0</v>
      </c>
      <c r="AA38781" s="1"/>
      <c r="AB38781" s="1" t="s">
        <v>16414</v>
      </c>
      <c r="AC38781" s="1" t="s">
        <v>16418</v>
      </c>
      <c r="AD38781" s="1">
        <v>0</v>
      </c>
      <c r="AE38781" s="1" t="s">
        <v>16416</v>
      </c>
      <c r="AF38781" s="1" t="s">
        <v>51</v>
      </c>
      <c r="AG38781" s="1" t="s">
        <v>848</v>
      </c>
      <c r="AH38781" s="1"/>
      <c r="AI38781" s="1"/>
    </row>
    <row r="38782" spans="1:35" x14ac:dyDescent="0.25">
      <c r="A38782" s="1">
        <v>1202</v>
      </c>
      <c r="B38782" s="1">
        <v>492293</v>
      </c>
      <c r="C38782" s="1">
        <v>33971</v>
      </c>
      <c r="D38782" s="1">
        <v>458322</v>
      </c>
      <c r="E38782" s="1" t="s">
        <v>15933</v>
      </c>
      <c r="F38782" s="1">
        <v>8414</v>
      </c>
      <c r="G38782" s="1">
        <v>81</v>
      </c>
      <c r="H38782" s="1">
        <v>8335</v>
      </c>
      <c r="I38782" s="1" t="s">
        <v>16403</v>
      </c>
      <c r="J38782" s="2">
        <v>101001289829</v>
      </c>
      <c r="K38782" s="1" t="s">
        <v>35</v>
      </c>
      <c r="L38782" s="1" t="s">
        <v>16404</v>
      </c>
      <c r="M38782" s="1" t="s">
        <v>16405</v>
      </c>
      <c r="N38782" s="1" t="s">
        <v>16406</v>
      </c>
      <c r="O38782" s="1" t="s">
        <v>16407</v>
      </c>
      <c r="P38782" s="1" t="s">
        <v>16408</v>
      </c>
      <c r="Q38782" s="1" t="s">
        <v>16409</v>
      </c>
      <c r="R38782" s="1" t="s">
        <v>16410</v>
      </c>
      <c r="S38782" s="1" t="s">
        <v>16411</v>
      </c>
      <c r="T38782" s="1" t="s">
        <v>16412</v>
      </c>
      <c r="U38782" s="7" t="str">
        <f>RIGHT(LEFT(Query1[[#This Row],[OpenedTime]],16),12)</f>
        <v>Feb 11, 2015</v>
      </c>
      <c r="V38782" s="1" t="s">
        <v>16413</v>
      </c>
      <c r="W38782" s="7" t="str">
        <f>RIGHT(LEFT(Query1[[#This Row],[ClosedTime]],16),12)</f>
        <v>Feb 12, 2015</v>
      </c>
      <c r="X38782" s="1" t="s">
        <v>16372</v>
      </c>
      <c r="Y38782" s="1" t="s">
        <v>0</v>
      </c>
      <c r="Z38782" s="1" t="s">
        <v>0</v>
      </c>
      <c r="AA38782" s="1"/>
      <c r="AB38782" s="1" t="s">
        <v>16414</v>
      </c>
      <c r="AC38782" s="1" t="s">
        <v>16418</v>
      </c>
      <c r="AD38782" s="1">
        <v>0</v>
      </c>
      <c r="AE38782" s="1" t="s">
        <v>16417</v>
      </c>
      <c r="AF38782" s="1" t="s">
        <v>54</v>
      </c>
      <c r="AG38782" s="1" t="s">
        <v>848</v>
      </c>
      <c r="AH38782" s="1"/>
      <c r="AI38782" s="1"/>
    </row>
    <row r="38783" spans="1:35" x14ac:dyDescent="0.25">
      <c r="A38783" s="1">
        <v>1202</v>
      </c>
      <c r="B38783" s="1">
        <v>492293</v>
      </c>
      <c r="C38783" s="1">
        <v>33971</v>
      </c>
      <c r="D38783" s="1">
        <v>458322</v>
      </c>
      <c r="E38783" s="1" t="s">
        <v>15933</v>
      </c>
      <c r="F38783" s="1">
        <v>8414</v>
      </c>
      <c r="G38783" s="1">
        <v>81</v>
      </c>
      <c r="H38783" s="1">
        <v>8335</v>
      </c>
      <c r="I38783" s="1" t="s">
        <v>16403</v>
      </c>
      <c r="J38783" s="2">
        <v>101001289829</v>
      </c>
      <c r="K38783" s="1" t="s">
        <v>35</v>
      </c>
      <c r="L38783" s="1" t="s">
        <v>16404</v>
      </c>
      <c r="M38783" s="1" t="s">
        <v>16405</v>
      </c>
      <c r="N38783" s="1" t="s">
        <v>16406</v>
      </c>
      <c r="O38783" s="1" t="s">
        <v>16407</v>
      </c>
      <c r="P38783" s="1" t="s">
        <v>16408</v>
      </c>
      <c r="Q38783" s="1" t="s">
        <v>16409</v>
      </c>
      <c r="R38783" s="1" t="s">
        <v>16410</v>
      </c>
      <c r="S38783" s="1" t="s">
        <v>16411</v>
      </c>
      <c r="T38783" s="1" t="s">
        <v>16412</v>
      </c>
      <c r="U38783" s="7" t="str">
        <f>RIGHT(LEFT(Query1[[#This Row],[OpenedTime]],16),12)</f>
        <v>Feb 11, 2015</v>
      </c>
      <c r="V38783" s="1" t="s">
        <v>16413</v>
      </c>
      <c r="W38783" s="7" t="str">
        <f>RIGHT(LEFT(Query1[[#This Row],[ClosedTime]],16),12)</f>
        <v>Feb 12, 2015</v>
      </c>
      <c r="X38783" s="1" t="s">
        <v>16372</v>
      </c>
      <c r="Y38783" s="1" t="s">
        <v>0</v>
      </c>
      <c r="Z38783" s="1" t="s">
        <v>0</v>
      </c>
      <c r="AA38783" s="1"/>
      <c r="AB38783" s="1" t="s">
        <v>16414</v>
      </c>
      <c r="AC38783" s="1" t="s">
        <v>16415</v>
      </c>
      <c r="AD38783" s="1">
        <v>-4</v>
      </c>
      <c r="AE38783" s="1" t="s">
        <v>15969</v>
      </c>
      <c r="AF38783" s="1" t="s">
        <v>54</v>
      </c>
      <c r="AG38783" s="1" t="s">
        <v>15970</v>
      </c>
      <c r="AH38783" s="1"/>
      <c r="AI38783" s="1"/>
    </row>
    <row r="38784" spans="1:35" x14ac:dyDescent="0.25">
      <c r="A38784" s="1">
        <v>1202</v>
      </c>
      <c r="B38784" s="1">
        <v>492293</v>
      </c>
      <c r="C38784" s="1">
        <v>33971</v>
      </c>
      <c r="D38784" s="1">
        <v>458322</v>
      </c>
      <c r="E38784" s="1" t="s">
        <v>15933</v>
      </c>
      <c r="F38784" s="1">
        <v>8414</v>
      </c>
      <c r="G38784" s="1">
        <v>81</v>
      </c>
      <c r="H38784" s="1">
        <v>8335</v>
      </c>
      <c r="I38784" s="1" t="s">
        <v>16403</v>
      </c>
      <c r="J38784" s="2">
        <v>101001289829</v>
      </c>
      <c r="K38784" s="1" t="s">
        <v>35</v>
      </c>
      <c r="L38784" s="1" t="s">
        <v>16404</v>
      </c>
      <c r="M38784" s="1" t="s">
        <v>16405</v>
      </c>
      <c r="N38784" s="1" t="s">
        <v>16406</v>
      </c>
      <c r="O38784" s="1" t="s">
        <v>16407</v>
      </c>
      <c r="P38784" s="1" t="s">
        <v>16408</v>
      </c>
      <c r="Q38784" s="1" t="s">
        <v>16409</v>
      </c>
      <c r="R38784" s="1" t="s">
        <v>16410</v>
      </c>
      <c r="S38784" s="1" t="s">
        <v>16411</v>
      </c>
      <c r="T38784" s="1" t="s">
        <v>16412</v>
      </c>
      <c r="U38784" s="7" t="str">
        <f>RIGHT(LEFT(Query1[[#This Row],[OpenedTime]],16),12)</f>
        <v>Feb 11, 2015</v>
      </c>
      <c r="V38784" s="1" t="s">
        <v>16413</v>
      </c>
      <c r="W38784" s="7" t="str">
        <f>RIGHT(LEFT(Query1[[#This Row],[ClosedTime]],16),12)</f>
        <v>Feb 12, 2015</v>
      </c>
      <c r="X38784" s="1" t="s">
        <v>16372</v>
      </c>
      <c r="Y38784" s="1" t="s">
        <v>0</v>
      </c>
      <c r="Z38784" s="1" t="s">
        <v>0</v>
      </c>
      <c r="AA38784" s="1"/>
      <c r="AB38784" s="1" t="s">
        <v>16414</v>
      </c>
      <c r="AC38784" s="1" t="s">
        <v>16415</v>
      </c>
      <c r="AD38784" s="1">
        <v>-4</v>
      </c>
      <c r="AE38784" s="1" t="s">
        <v>16416</v>
      </c>
      <c r="AF38784" s="1" t="s">
        <v>51</v>
      </c>
      <c r="AG38784" s="1" t="s">
        <v>15970</v>
      </c>
      <c r="AH38784" s="1"/>
      <c r="AI38784" s="1"/>
    </row>
    <row r="38785" spans="1:35" x14ac:dyDescent="0.25">
      <c r="A38785" s="1">
        <v>1202</v>
      </c>
      <c r="B38785" s="1">
        <v>492293</v>
      </c>
      <c r="C38785" s="1">
        <v>33971</v>
      </c>
      <c r="D38785" s="1">
        <v>458322</v>
      </c>
      <c r="E38785" s="1" t="s">
        <v>15933</v>
      </c>
      <c r="F38785" s="1">
        <v>8414</v>
      </c>
      <c r="G38785" s="1">
        <v>81</v>
      </c>
      <c r="H38785" s="1">
        <v>8335</v>
      </c>
      <c r="I38785" s="1" t="s">
        <v>16403</v>
      </c>
      <c r="J38785" s="2">
        <v>101001289829</v>
      </c>
      <c r="K38785" s="1" t="s">
        <v>35</v>
      </c>
      <c r="L38785" s="1" t="s">
        <v>16404</v>
      </c>
      <c r="M38785" s="1" t="s">
        <v>16405</v>
      </c>
      <c r="N38785" s="1" t="s">
        <v>16406</v>
      </c>
      <c r="O38785" s="1" t="s">
        <v>16407</v>
      </c>
      <c r="P38785" s="1" t="s">
        <v>16408</v>
      </c>
      <c r="Q38785" s="1" t="s">
        <v>16409</v>
      </c>
      <c r="R38785" s="1" t="s">
        <v>16410</v>
      </c>
      <c r="S38785" s="1" t="s">
        <v>16411</v>
      </c>
      <c r="T38785" s="1" t="s">
        <v>16412</v>
      </c>
      <c r="U38785" s="7" t="str">
        <f>RIGHT(LEFT(Query1[[#This Row],[OpenedTime]],16),12)</f>
        <v>Feb 11, 2015</v>
      </c>
      <c r="V38785" s="1" t="s">
        <v>16413</v>
      </c>
      <c r="W38785" s="7" t="str">
        <f>RIGHT(LEFT(Query1[[#This Row],[ClosedTime]],16),12)</f>
        <v>Feb 12, 2015</v>
      </c>
      <c r="X38785" s="1" t="s">
        <v>16372</v>
      </c>
      <c r="Y38785" s="1" t="s">
        <v>0</v>
      </c>
      <c r="Z38785" s="1" t="s">
        <v>0</v>
      </c>
      <c r="AA38785" s="1"/>
      <c r="AB38785" s="1" t="s">
        <v>16414</v>
      </c>
      <c r="AC38785" s="1" t="s">
        <v>16415</v>
      </c>
      <c r="AD38785" s="1">
        <v>-4</v>
      </c>
      <c r="AE38785" s="1" t="s">
        <v>16417</v>
      </c>
      <c r="AF38785" s="1" t="s">
        <v>54</v>
      </c>
      <c r="AG38785" s="1" t="s">
        <v>15970</v>
      </c>
      <c r="AH38785" s="1"/>
      <c r="AI38785" s="1"/>
    </row>
    <row r="38786" spans="1:35" x14ac:dyDescent="0.25">
      <c r="A38786" s="1">
        <v>1202</v>
      </c>
      <c r="B38786" s="1">
        <v>492293</v>
      </c>
      <c r="C38786" s="1">
        <v>33971</v>
      </c>
      <c r="D38786" s="1">
        <v>458322</v>
      </c>
      <c r="E38786" s="1" t="s">
        <v>15933</v>
      </c>
      <c r="F38786" s="1">
        <v>8414</v>
      </c>
      <c r="G38786" s="1">
        <v>81</v>
      </c>
      <c r="H38786" s="1">
        <v>8335</v>
      </c>
      <c r="I38786" s="1" t="s">
        <v>16403</v>
      </c>
      <c r="J38786" s="2">
        <v>101001289829</v>
      </c>
      <c r="K38786" s="1" t="s">
        <v>35</v>
      </c>
      <c r="L38786" s="1" t="s">
        <v>16404</v>
      </c>
      <c r="M38786" s="1" t="s">
        <v>16405</v>
      </c>
      <c r="N38786" s="1" t="s">
        <v>16406</v>
      </c>
      <c r="O38786" s="1" t="s">
        <v>16407</v>
      </c>
      <c r="P38786" s="1" t="s">
        <v>16408</v>
      </c>
      <c r="Q38786" s="1" t="s">
        <v>16409</v>
      </c>
      <c r="R38786" s="1" t="s">
        <v>16410</v>
      </c>
      <c r="S38786" s="1" t="s">
        <v>16411</v>
      </c>
      <c r="T38786" s="1" t="s">
        <v>16412</v>
      </c>
      <c r="U38786" s="7" t="str">
        <f>RIGHT(LEFT(Query1[[#This Row],[OpenedTime]],16),12)</f>
        <v>Feb 11, 2015</v>
      </c>
      <c r="V38786" s="1" t="s">
        <v>16413</v>
      </c>
      <c r="W38786" s="7" t="str">
        <f>RIGHT(LEFT(Query1[[#This Row],[ClosedTime]],16),12)</f>
        <v>Feb 12, 2015</v>
      </c>
      <c r="X38786" s="1" t="s">
        <v>16372</v>
      </c>
      <c r="Y38786" s="1" t="s">
        <v>0</v>
      </c>
      <c r="Z38786" s="1" t="s">
        <v>0</v>
      </c>
      <c r="AA38786" s="1"/>
      <c r="AB38786" s="1" t="s">
        <v>16414</v>
      </c>
      <c r="AC38786" s="1" t="s">
        <v>16418</v>
      </c>
      <c r="AD38786" s="1">
        <v>0</v>
      </c>
      <c r="AE38786" s="1" t="s">
        <v>15969</v>
      </c>
      <c r="AF38786" s="1" t="s">
        <v>54</v>
      </c>
      <c r="AG38786" s="1" t="s">
        <v>15970</v>
      </c>
      <c r="AH38786" s="1"/>
      <c r="AI38786" s="1"/>
    </row>
    <row r="38787" spans="1:35" x14ac:dyDescent="0.25">
      <c r="A38787" s="1">
        <v>1202</v>
      </c>
      <c r="B38787" s="1">
        <v>492293</v>
      </c>
      <c r="C38787" s="1">
        <v>33971</v>
      </c>
      <c r="D38787" s="1">
        <v>458322</v>
      </c>
      <c r="E38787" s="1" t="s">
        <v>15933</v>
      </c>
      <c r="F38787" s="1">
        <v>8414</v>
      </c>
      <c r="G38787" s="1">
        <v>81</v>
      </c>
      <c r="H38787" s="1">
        <v>8335</v>
      </c>
      <c r="I38787" s="1" t="s">
        <v>16403</v>
      </c>
      <c r="J38787" s="2">
        <v>101001289829</v>
      </c>
      <c r="K38787" s="1" t="s">
        <v>35</v>
      </c>
      <c r="L38787" s="1" t="s">
        <v>16404</v>
      </c>
      <c r="M38787" s="1" t="s">
        <v>16405</v>
      </c>
      <c r="N38787" s="1" t="s">
        <v>16406</v>
      </c>
      <c r="O38787" s="1" t="s">
        <v>16407</v>
      </c>
      <c r="P38787" s="1" t="s">
        <v>16408</v>
      </c>
      <c r="Q38787" s="1" t="s">
        <v>16409</v>
      </c>
      <c r="R38787" s="1" t="s">
        <v>16410</v>
      </c>
      <c r="S38787" s="1" t="s">
        <v>16411</v>
      </c>
      <c r="T38787" s="1" t="s">
        <v>16412</v>
      </c>
      <c r="U38787" s="7" t="str">
        <f>RIGHT(LEFT(Query1[[#This Row],[OpenedTime]],16),12)</f>
        <v>Feb 11, 2015</v>
      </c>
      <c r="V38787" s="1" t="s">
        <v>16413</v>
      </c>
      <c r="W38787" s="7" t="str">
        <f>RIGHT(LEFT(Query1[[#This Row],[ClosedTime]],16),12)</f>
        <v>Feb 12, 2015</v>
      </c>
      <c r="X38787" s="1" t="s">
        <v>16372</v>
      </c>
      <c r="Y38787" s="1" t="s">
        <v>0</v>
      </c>
      <c r="Z38787" s="1" t="s">
        <v>0</v>
      </c>
      <c r="AA38787" s="1"/>
      <c r="AB38787" s="1" t="s">
        <v>16414</v>
      </c>
      <c r="AC38787" s="1" t="s">
        <v>16418</v>
      </c>
      <c r="AD38787" s="1">
        <v>0</v>
      </c>
      <c r="AE38787" s="1" t="s">
        <v>16416</v>
      </c>
      <c r="AF38787" s="1" t="s">
        <v>51</v>
      </c>
      <c r="AG38787" s="1" t="s">
        <v>15970</v>
      </c>
      <c r="AH38787" s="1"/>
      <c r="AI38787" s="1"/>
    </row>
    <row r="38788" spans="1:35" x14ac:dyDescent="0.25">
      <c r="A38788" s="1">
        <v>1202</v>
      </c>
      <c r="B38788" s="1">
        <v>492293</v>
      </c>
      <c r="C38788" s="1">
        <v>33971</v>
      </c>
      <c r="D38788" s="1">
        <v>458322</v>
      </c>
      <c r="E38788" s="1" t="s">
        <v>15933</v>
      </c>
      <c r="F38788" s="1">
        <v>8414</v>
      </c>
      <c r="G38788" s="1">
        <v>81</v>
      </c>
      <c r="H38788" s="1">
        <v>8335</v>
      </c>
      <c r="I38788" s="1" t="s">
        <v>16403</v>
      </c>
      <c r="J38788" s="2">
        <v>101001289829</v>
      </c>
      <c r="K38788" s="1" t="s">
        <v>35</v>
      </c>
      <c r="L38788" s="1" t="s">
        <v>16404</v>
      </c>
      <c r="M38788" s="1" t="s">
        <v>16405</v>
      </c>
      <c r="N38788" s="1" t="s">
        <v>16406</v>
      </c>
      <c r="O38788" s="1" t="s">
        <v>16407</v>
      </c>
      <c r="P38788" s="1" t="s">
        <v>16408</v>
      </c>
      <c r="Q38788" s="1" t="s">
        <v>16409</v>
      </c>
      <c r="R38788" s="1" t="s">
        <v>16410</v>
      </c>
      <c r="S38788" s="1" t="s">
        <v>16411</v>
      </c>
      <c r="T38788" s="1" t="s">
        <v>16412</v>
      </c>
      <c r="U38788" s="7" t="str">
        <f>RIGHT(LEFT(Query1[[#This Row],[OpenedTime]],16),12)</f>
        <v>Feb 11, 2015</v>
      </c>
      <c r="V38788" s="1" t="s">
        <v>16413</v>
      </c>
      <c r="W38788" s="7" t="str">
        <f>RIGHT(LEFT(Query1[[#This Row],[ClosedTime]],16),12)</f>
        <v>Feb 12, 2015</v>
      </c>
      <c r="X38788" s="1" t="s">
        <v>16372</v>
      </c>
      <c r="Y38788" s="1" t="s">
        <v>0</v>
      </c>
      <c r="Z38788" s="1" t="s">
        <v>0</v>
      </c>
      <c r="AA38788" s="1"/>
      <c r="AB38788" s="1" t="s">
        <v>16414</v>
      </c>
      <c r="AC38788" s="1" t="s">
        <v>16418</v>
      </c>
      <c r="AD38788" s="1">
        <v>0</v>
      </c>
      <c r="AE38788" s="1" t="s">
        <v>16417</v>
      </c>
      <c r="AF38788" s="1" t="s">
        <v>54</v>
      </c>
      <c r="AG38788" s="1" t="s">
        <v>15970</v>
      </c>
      <c r="AH38788" s="1"/>
      <c r="AI38788" s="1"/>
    </row>
    <row r="38789" spans="1:35" x14ac:dyDescent="0.25">
      <c r="A38789" s="1">
        <v>1202</v>
      </c>
      <c r="B38789" s="1">
        <v>492293</v>
      </c>
      <c r="C38789" s="1">
        <v>33971</v>
      </c>
      <c r="D38789" s="1">
        <v>458322</v>
      </c>
      <c r="E38789" s="1" t="s">
        <v>15933</v>
      </c>
      <c r="F38789" s="1">
        <v>8414</v>
      </c>
      <c r="G38789" s="1">
        <v>81</v>
      </c>
      <c r="H38789" s="1">
        <v>8335</v>
      </c>
      <c r="I38789" s="1" t="s">
        <v>16403</v>
      </c>
      <c r="J38789" s="2">
        <v>101001289829</v>
      </c>
      <c r="K38789" s="1" t="s">
        <v>35</v>
      </c>
      <c r="L38789" s="1" t="s">
        <v>16404</v>
      </c>
      <c r="M38789" s="1" t="s">
        <v>16405</v>
      </c>
      <c r="N38789" s="1" t="s">
        <v>16406</v>
      </c>
      <c r="O38789" s="1" t="s">
        <v>16407</v>
      </c>
      <c r="P38789" s="1" t="s">
        <v>16408</v>
      </c>
      <c r="Q38789" s="1" t="s">
        <v>16409</v>
      </c>
      <c r="R38789" s="1" t="s">
        <v>16410</v>
      </c>
      <c r="S38789" s="1" t="s">
        <v>16411</v>
      </c>
      <c r="T38789" s="1" t="s">
        <v>16412</v>
      </c>
      <c r="U38789" s="7" t="str">
        <f>RIGHT(LEFT(Query1[[#This Row],[OpenedTime]],16),12)</f>
        <v>Feb 11, 2015</v>
      </c>
      <c r="V38789" s="1" t="s">
        <v>16413</v>
      </c>
      <c r="W38789" s="7" t="str">
        <f>RIGHT(LEFT(Query1[[#This Row],[ClosedTime]],16),12)</f>
        <v>Feb 12, 2015</v>
      </c>
      <c r="X38789" s="1" t="s">
        <v>16372</v>
      </c>
      <c r="Y38789" s="1" t="s">
        <v>0</v>
      </c>
      <c r="Z38789" s="1" t="s">
        <v>0</v>
      </c>
      <c r="AA38789" s="1"/>
      <c r="AB38789" s="1" t="s">
        <v>16414</v>
      </c>
      <c r="AC38789" s="1" t="s">
        <v>16415</v>
      </c>
      <c r="AD38789" s="1">
        <v>-4</v>
      </c>
      <c r="AE38789" s="1" t="s">
        <v>15969</v>
      </c>
      <c r="AF38789" s="1" t="s">
        <v>54</v>
      </c>
      <c r="AG38789" s="1" t="s">
        <v>7738</v>
      </c>
      <c r="AH38789" s="1"/>
      <c r="AI38789" s="1"/>
    </row>
    <row r="38790" spans="1:35" x14ac:dyDescent="0.25">
      <c r="A38790" s="1">
        <v>1202</v>
      </c>
      <c r="B38790" s="1">
        <v>492293</v>
      </c>
      <c r="C38790" s="1">
        <v>33971</v>
      </c>
      <c r="D38790" s="1">
        <v>458322</v>
      </c>
      <c r="E38790" s="1" t="s">
        <v>15933</v>
      </c>
      <c r="F38790" s="1">
        <v>8414</v>
      </c>
      <c r="G38790" s="1">
        <v>81</v>
      </c>
      <c r="H38790" s="1">
        <v>8335</v>
      </c>
      <c r="I38790" s="1" t="s">
        <v>16403</v>
      </c>
      <c r="J38790" s="2">
        <v>101001289829</v>
      </c>
      <c r="K38790" s="1" t="s">
        <v>35</v>
      </c>
      <c r="L38790" s="1" t="s">
        <v>16404</v>
      </c>
      <c r="M38790" s="1" t="s">
        <v>16405</v>
      </c>
      <c r="N38790" s="1" t="s">
        <v>16406</v>
      </c>
      <c r="O38790" s="1" t="s">
        <v>16407</v>
      </c>
      <c r="P38790" s="1" t="s">
        <v>16408</v>
      </c>
      <c r="Q38790" s="1" t="s">
        <v>16409</v>
      </c>
      <c r="R38790" s="1" t="s">
        <v>16410</v>
      </c>
      <c r="S38790" s="1" t="s">
        <v>16411</v>
      </c>
      <c r="T38790" s="1" t="s">
        <v>16412</v>
      </c>
      <c r="U38790" s="7" t="str">
        <f>RIGHT(LEFT(Query1[[#This Row],[OpenedTime]],16),12)</f>
        <v>Feb 11, 2015</v>
      </c>
      <c r="V38790" s="1" t="s">
        <v>16413</v>
      </c>
      <c r="W38790" s="7" t="str">
        <f>RIGHT(LEFT(Query1[[#This Row],[ClosedTime]],16),12)</f>
        <v>Feb 12, 2015</v>
      </c>
      <c r="X38790" s="1" t="s">
        <v>16372</v>
      </c>
      <c r="Y38790" s="1" t="s">
        <v>0</v>
      </c>
      <c r="Z38790" s="1" t="s">
        <v>0</v>
      </c>
      <c r="AA38790" s="1"/>
      <c r="AB38790" s="1" t="s">
        <v>16414</v>
      </c>
      <c r="AC38790" s="1" t="s">
        <v>16415</v>
      </c>
      <c r="AD38790" s="1">
        <v>-4</v>
      </c>
      <c r="AE38790" s="1" t="s">
        <v>16416</v>
      </c>
      <c r="AF38790" s="1" t="s">
        <v>51</v>
      </c>
      <c r="AG38790" s="1" t="s">
        <v>7738</v>
      </c>
      <c r="AH38790" s="1"/>
      <c r="AI38790" s="1"/>
    </row>
    <row r="38791" spans="1:35" x14ac:dyDescent="0.25">
      <c r="A38791" s="1">
        <v>1202</v>
      </c>
      <c r="B38791" s="1">
        <v>492293</v>
      </c>
      <c r="C38791" s="1">
        <v>33971</v>
      </c>
      <c r="D38791" s="1">
        <v>458322</v>
      </c>
      <c r="E38791" s="1" t="s">
        <v>15933</v>
      </c>
      <c r="F38791" s="1">
        <v>8414</v>
      </c>
      <c r="G38791" s="1">
        <v>81</v>
      </c>
      <c r="H38791" s="1">
        <v>8335</v>
      </c>
      <c r="I38791" s="1" t="s">
        <v>16403</v>
      </c>
      <c r="J38791" s="2">
        <v>101001289829</v>
      </c>
      <c r="K38791" s="1" t="s">
        <v>35</v>
      </c>
      <c r="L38791" s="1" t="s">
        <v>16404</v>
      </c>
      <c r="M38791" s="1" t="s">
        <v>16405</v>
      </c>
      <c r="N38791" s="1" t="s">
        <v>16406</v>
      </c>
      <c r="O38791" s="1" t="s">
        <v>16407</v>
      </c>
      <c r="P38791" s="1" t="s">
        <v>16408</v>
      </c>
      <c r="Q38791" s="1" t="s">
        <v>16409</v>
      </c>
      <c r="R38791" s="1" t="s">
        <v>16410</v>
      </c>
      <c r="S38791" s="1" t="s">
        <v>16411</v>
      </c>
      <c r="T38791" s="1" t="s">
        <v>16412</v>
      </c>
      <c r="U38791" s="7" t="str">
        <f>RIGHT(LEFT(Query1[[#This Row],[OpenedTime]],16),12)</f>
        <v>Feb 11, 2015</v>
      </c>
      <c r="V38791" s="1" t="s">
        <v>16413</v>
      </c>
      <c r="W38791" s="7" t="str">
        <f>RIGHT(LEFT(Query1[[#This Row],[ClosedTime]],16),12)</f>
        <v>Feb 12, 2015</v>
      </c>
      <c r="X38791" s="1" t="s">
        <v>16372</v>
      </c>
      <c r="Y38791" s="1" t="s">
        <v>0</v>
      </c>
      <c r="Z38791" s="1" t="s">
        <v>0</v>
      </c>
      <c r="AA38791" s="1"/>
      <c r="AB38791" s="1" t="s">
        <v>16414</v>
      </c>
      <c r="AC38791" s="1" t="s">
        <v>16415</v>
      </c>
      <c r="AD38791" s="1">
        <v>-4</v>
      </c>
      <c r="AE38791" s="1" t="s">
        <v>16417</v>
      </c>
      <c r="AF38791" s="1" t="s">
        <v>54</v>
      </c>
      <c r="AG38791" s="1" t="s">
        <v>7738</v>
      </c>
      <c r="AH38791" s="1"/>
      <c r="AI38791" s="1"/>
    </row>
    <row r="38792" spans="1:35" x14ac:dyDescent="0.25">
      <c r="A38792" s="1">
        <v>1202</v>
      </c>
      <c r="B38792" s="1">
        <v>492293</v>
      </c>
      <c r="C38792" s="1">
        <v>33971</v>
      </c>
      <c r="D38792" s="1">
        <v>458322</v>
      </c>
      <c r="E38792" s="1" t="s">
        <v>15933</v>
      </c>
      <c r="F38792" s="1">
        <v>8414</v>
      </c>
      <c r="G38792" s="1">
        <v>81</v>
      </c>
      <c r="H38792" s="1">
        <v>8335</v>
      </c>
      <c r="I38792" s="1" t="s">
        <v>16403</v>
      </c>
      <c r="J38792" s="2">
        <v>101001289829</v>
      </c>
      <c r="K38792" s="1" t="s">
        <v>35</v>
      </c>
      <c r="L38792" s="1" t="s">
        <v>16404</v>
      </c>
      <c r="M38792" s="1" t="s">
        <v>16405</v>
      </c>
      <c r="N38792" s="1" t="s">
        <v>16406</v>
      </c>
      <c r="O38792" s="1" t="s">
        <v>16407</v>
      </c>
      <c r="P38792" s="1" t="s">
        <v>16408</v>
      </c>
      <c r="Q38792" s="1" t="s">
        <v>16409</v>
      </c>
      <c r="R38792" s="1" t="s">
        <v>16410</v>
      </c>
      <c r="S38792" s="1" t="s">
        <v>16411</v>
      </c>
      <c r="T38792" s="1" t="s">
        <v>16412</v>
      </c>
      <c r="U38792" s="7" t="str">
        <f>RIGHT(LEFT(Query1[[#This Row],[OpenedTime]],16),12)</f>
        <v>Feb 11, 2015</v>
      </c>
      <c r="V38792" s="1" t="s">
        <v>16413</v>
      </c>
      <c r="W38792" s="7" t="str">
        <f>RIGHT(LEFT(Query1[[#This Row],[ClosedTime]],16),12)</f>
        <v>Feb 12, 2015</v>
      </c>
      <c r="X38792" s="1" t="s">
        <v>16372</v>
      </c>
      <c r="Y38792" s="1" t="s">
        <v>0</v>
      </c>
      <c r="Z38792" s="1" t="s">
        <v>0</v>
      </c>
      <c r="AA38792" s="1"/>
      <c r="AB38792" s="1" t="s">
        <v>16414</v>
      </c>
      <c r="AC38792" s="1" t="s">
        <v>16418</v>
      </c>
      <c r="AD38792" s="1">
        <v>0</v>
      </c>
      <c r="AE38792" s="1" t="s">
        <v>15969</v>
      </c>
      <c r="AF38792" s="1" t="s">
        <v>54</v>
      </c>
      <c r="AG38792" s="1" t="s">
        <v>7738</v>
      </c>
      <c r="AH38792" s="1"/>
      <c r="AI38792" s="1"/>
    </row>
    <row r="38793" spans="1:35" x14ac:dyDescent="0.25">
      <c r="A38793" s="1">
        <v>1202</v>
      </c>
      <c r="B38793" s="1">
        <v>492293</v>
      </c>
      <c r="C38793" s="1">
        <v>33971</v>
      </c>
      <c r="D38793" s="1">
        <v>458322</v>
      </c>
      <c r="E38793" s="1" t="s">
        <v>15933</v>
      </c>
      <c r="F38793" s="1">
        <v>8414</v>
      </c>
      <c r="G38793" s="1">
        <v>81</v>
      </c>
      <c r="H38793" s="1">
        <v>8335</v>
      </c>
      <c r="I38793" s="1" t="s">
        <v>16403</v>
      </c>
      <c r="J38793" s="2">
        <v>101001289829</v>
      </c>
      <c r="K38793" s="1" t="s">
        <v>35</v>
      </c>
      <c r="L38793" s="1" t="s">
        <v>16404</v>
      </c>
      <c r="M38793" s="1" t="s">
        <v>16405</v>
      </c>
      <c r="N38793" s="1" t="s">
        <v>16406</v>
      </c>
      <c r="O38793" s="1" t="s">
        <v>16407</v>
      </c>
      <c r="P38793" s="1" t="s">
        <v>16408</v>
      </c>
      <c r="Q38793" s="1" t="s">
        <v>16409</v>
      </c>
      <c r="R38793" s="1" t="s">
        <v>16410</v>
      </c>
      <c r="S38793" s="1" t="s">
        <v>16411</v>
      </c>
      <c r="T38793" s="1" t="s">
        <v>16412</v>
      </c>
      <c r="U38793" s="7" t="str">
        <f>RIGHT(LEFT(Query1[[#This Row],[OpenedTime]],16),12)</f>
        <v>Feb 11, 2015</v>
      </c>
      <c r="V38793" s="1" t="s">
        <v>16413</v>
      </c>
      <c r="W38793" s="7" t="str">
        <f>RIGHT(LEFT(Query1[[#This Row],[ClosedTime]],16),12)</f>
        <v>Feb 12, 2015</v>
      </c>
      <c r="X38793" s="1" t="s">
        <v>16372</v>
      </c>
      <c r="Y38793" s="1" t="s">
        <v>0</v>
      </c>
      <c r="Z38793" s="1" t="s">
        <v>0</v>
      </c>
      <c r="AA38793" s="1"/>
      <c r="AB38793" s="1" t="s">
        <v>16414</v>
      </c>
      <c r="AC38793" s="1" t="s">
        <v>16418</v>
      </c>
      <c r="AD38793" s="1">
        <v>0</v>
      </c>
      <c r="AE38793" s="1" t="s">
        <v>16416</v>
      </c>
      <c r="AF38793" s="1" t="s">
        <v>51</v>
      </c>
      <c r="AG38793" s="1" t="s">
        <v>7738</v>
      </c>
      <c r="AH38793" s="1"/>
      <c r="AI38793" s="1"/>
    </row>
    <row r="38794" spans="1:35" x14ac:dyDescent="0.25">
      <c r="A38794" s="1">
        <v>1202</v>
      </c>
      <c r="B38794" s="1">
        <v>492293</v>
      </c>
      <c r="C38794" s="1">
        <v>33971</v>
      </c>
      <c r="D38794" s="1">
        <v>458322</v>
      </c>
      <c r="E38794" s="1" t="s">
        <v>15933</v>
      </c>
      <c r="F38794" s="1">
        <v>8414</v>
      </c>
      <c r="G38794" s="1">
        <v>81</v>
      </c>
      <c r="H38794" s="1">
        <v>8335</v>
      </c>
      <c r="I38794" s="1" t="s">
        <v>16403</v>
      </c>
      <c r="J38794" s="2">
        <v>101001289829</v>
      </c>
      <c r="K38794" s="1" t="s">
        <v>35</v>
      </c>
      <c r="L38794" s="1" t="s">
        <v>16404</v>
      </c>
      <c r="M38794" s="1" t="s">
        <v>16405</v>
      </c>
      <c r="N38794" s="1" t="s">
        <v>16406</v>
      </c>
      <c r="O38794" s="1" t="s">
        <v>16407</v>
      </c>
      <c r="P38794" s="1" t="s">
        <v>16408</v>
      </c>
      <c r="Q38794" s="1" t="s">
        <v>16409</v>
      </c>
      <c r="R38794" s="1" t="s">
        <v>16410</v>
      </c>
      <c r="S38794" s="1" t="s">
        <v>16411</v>
      </c>
      <c r="T38794" s="1" t="s">
        <v>16412</v>
      </c>
      <c r="U38794" s="7" t="str">
        <f>RIGHT(LEFT(Query1[[#This Row],[OpenedTime]],16),12)</f>
        <v>Feb 11, 2015</v>
      </c>
      <c r="V38794" s="1" t="s">
        <v>16413</v>
      </c>
      <c r="W38794" s="7" t="str">
        <f>RIGHT(LEFT(Query1[[#This Row],[ClosedTime]],16),12)</f>
        <v>Feb 12, 2015</v>
      </c>
      <c r="X38794" s="1" t="s">
        <v>16372</v>
      </c>
      <c r="Y38794" s="1" t="s">
        <v>0</v>
      </c>
      <c r="Z38794" s="1" t="s">
        <v>0</v>
      </c>
      <c r="AA38794" s="1"/>
      <c r="AB38794" s="1" t="s">
        <v>16414</v>
      </c>
      <c r="AC38794" s="1" t="s">
        <v>16418</v>
      </c>
      <c r="AD38794" s="1">
        <v>0</v>
      </c>
      <c r="AE38794" s="1" t="s">
        <v>16417</v>
      </c>
      <c r="AF38794" s="1" t="s">
        <v>54</v>
      </c>
      <c r="AG38794" s="1" t="s">
        <v>7738</v>
      </c>
      <c r="AH38794" s="1"/>
      <c r="AI38794" s="1"/>
    </row>
    <row r="38795" spans="1:35" x14ac:dyDescent="0.25">
      <c r="A38795" s="1">
        <v>1202</v>
      </c>
      <c r="B38795" s="1">
        <v>492293</v>
      </c>
      <c r="C38795" s="1">
        <v>33971</v>
      </c>
      <c r="D38795" s="1">
        <v>458322</v>
      </c>
      <c r="E38795" s="1" t="s">
        <v>15933</v>
      </c>
      <c r="F38795" s="1">
        <v>8414</v>
      </c>
      <c r="G38795" s="1">
        <v>81</v>
      </c>
      <c r="H38795" s="1">
        <v>8335</v>
      </c>
      <c r="I38795" s="1" t="s">
        <v>16403</v>
      </c>
      <c r="J38795" s="2">
        <v>101001289829</v>
      </c>
      <c r="K38795" s="1" t="s">
        <v>35</v>
      </c>
      <c r="L38795" s="1" t="s">
        <v>16404</v>
      </c>
      <c r="M38795" s="1" t="s">
        <v>16405</v>
      </c>
      <c r="N38795" s="1" t="s">
        <v>16406</v>
      </c>
      <c r="O38795" s="1" t="s">
        <v>16407</v>
      </c>
      <c r="P38795" s="1" t="s">
        <v>16408</v>
      </c>
      <c r="Q38795" s="1" t="s">
        <v>16409</v>
      </c>
      <c r="R38795" s="1" t="s">
        <v>16410</v>
      </c>
      <c r="S38795" s="1" t="s">
        <v>16411</v>
      </c>
      <c r="T38795" s="1" t="s">
        <v>16412</v>
      </c>
      <c r="U38795" s="7" t="str">
        <f>RIGHT(LEFT(Query1[[#This Row],[OpenedTime]],16),12)</f>
        <v>Feb 11, 2015</v>
      </c>
      <c r="V38795" s="1" t="s">
        <v>16413</v>
      </c>
      <c r="W38795" s="7" t="str">
        <f>RIGHT(LEFT(Query1[[#This Row],[ClosedTime]],16),12)</f>
        <v>Feb 12, 2015</v>
      </c>
      <c r="X38795" s="1" t="s">
        <v>16372</v>
      </c>
      <c r="Y38795" s="1" t="s">
        <v>0</v>
      </c>
      <c r="Z38795" s="1" t="s">
        <v>0</v>
      </c>
      <c r="AA38795" s="1"/>
      <c r="AB38795" s="1" t="s">
        <v>16414</v>
      </c>
      <c r="AC38795" s="1" t="s">
        <v>16415</v>
      </c>
      <c r="AD38795" s="1">
        <v>-4</v>
      </c>
      <c r="AE38795" s="1" t="s">
        <v>15969</v>
      </c>
      <c r="AF38795" s="1" t="s">
        <v>54</v>
      </c>
      <c r="AG38795" s="1" t="s">
        <v>16015</v>
      </c>
      <c r="AH38795" s="1"/>
      <c r="AI38795" s="1"/>
    </row>
    <row r="38796" spans="1:35" x14ac:dyDescent="0.25">
      <c r="A38796" s="1">
        <v>1202</v>
      </c>
      <c r="B38796" s="1">
        <v>492293</v>
      </c>
      <c r="C38796" s="1">
        <v>33971</v>
      </c>
      <c r="D38796" s="1">
        <v>458322</v>
      </c>
      <c r="E38796" s="1" t="s">
        <v>15933</v>
      </c>
      <c r="F38796" s="1">
        <v>8414</v>
      </c>
      <c r="G38796" s="1">
        <v>81</v>
      </c>
      <c r="H38796" s="1">
        <v>8335</v>
      </c>
      <c r="I38796" s="1" t="s">
        <v>16403</v>
      </c>
      <c r="J38796" s="2">
        <v>101001289829</v>
      </c>
      <c r="K38796" s="1" t="s">
        <v>35</v>
      </c>
      <c r="L38796" s="1" t="s">
        <v>16404</v>
      </c>
      <c r="M38796" s="1" t="s">
        <v>16405</v>
      </c>
      <c r="N38796" s="1" t="s">
        <v>16406</v>
      </c>
      <c r="O38796" s="1" t="s">
        <v>16407</v>
      </c>
      <c r="P38796" s="1" t="s">
        <v>16408</v>
      </c>
      <c r="Q38796" s="1" t="s">
        <v>16409</v>
      </c>
      <c r="R38796" s="1" t="s">
        <v>16410</v>
      </c>
      <c r="S38796" s="1" t="s">
        <v>16411</v>
      </c>
      <c r="T38796" s="1" t="s">
        <v>16412</v>
      </c>
      <c r="U38796" s="7" t="str">
        <f>RIGHT(LEFT(Query1[[#This Row],[OpenedTime]],16),12)</f>
        <v>Feb 11, 2015</v>
      </c>
      <c r="V38796" s="1" t="s">
        <v>16413</v>
      </c>
      <c r="W38796" s="7" t="str">
        <f>RIGHT(LEFT(Query1[[#This Row],[ClosedTime]],16),12)</f>
        <v>Feb 12, 2015</v>
      </c>
      <c r="X38796" s="1" t="s">
        <v>16372</v>
      </c>
      <c r="Y38796" s="1" t="s">
        <v>0</v>
      </c>
      <c r="Z38796" s="1" t="s">
        <v>0</v>
      </c>
      <c r="AA38796" s="1"/>
      <c r="AB38796" s="1" t="s">
        <v>16414</v>
      </c>
      <c r="AC38796" s="1" t="s">
        <v>16415</v>
      </c>
      <c r="AD38796" s="1">
        <v>-4</v>
      </c>
      <c r="AE38796" s="1" t="s">
        <v>16416</v>
      </c>
      <c r="AF38796" s="1" t="s">
        <v>51</v>
      </c>
      <c r="AG38796" s="1" t="s">
        <v>16015</v>
      </c>
      <c r="AH38796" s="1"/>
      <c r="AI38796" s="1"/>
    </row>
    <row r="38797" spans="1:35" x14ac:dyDescent="0.25">
      <c r="A38797" s="1">
        <v>1202</v>
      </c>
      <c r="B38797" s="1">
        <v>492293</v>
      </c>
      <c r="C38797" s="1">
        <v>33971</v>
      </c>
      <c r="D38797" s="1">
        <v>458322</v>
      </c>
      <c r="E38797" s="1" t="s">
        <v>15933</v>
      </c>
      <c r="F38797" s="1">
        <v>8414</v>
      </c>
      <c r="G38797" s="1">
        <v>81</v>
      </c>
      <c r="H38797" s="1">
        <v>8335</v>
      </c>
      <c r="I38797" s="1" t="s">
        <v>16403</v>
      </c>
      <c r="J38797" s="2">
        <v>101001289829</v>
      </c>
      <c r="K38797" s="1" t="s">
        <v>35</v>
      </c>
      <c r="L38797" s="1" t="s">
        <v>16404</v>
      </c>
      <c r="M38797" s="1" t="s">
        <v>16405</v>
      </c>
      <c r="N38797" s="1" t="s">
        <v>16406</v>
      </c>
      <c r="O38797" s="1" t="s">
        <v>16407</v>
      </c>
      <c r="P38797" s="1" t="s">
        <v>16408</v>
      </c>
      <c r="Q38797" s="1" t="s">
        <v>16409</v>
      </c>
      <c r="R38797" s="1" t="s">
        <v>16410</v>
      </c>
      <c r="S38797" s="1" t="s">
        <v>16411</v>
      </c>
      <c r="T38797" s="1" t="s">
        <v>16412</v>
      </c>
      <c r="U38797" s="7" t="str">
        <f>RIGHT(LEFT(Query1[[#This Row],[OpenedTime]],16),12)</f>
        <v>Feb 11, 2015</v>
      </c>
      <c r="V38797" s="1" t="s">
        <v>16413</v>
      </c>
      <c r="W38797" s="7" t="str">
        <f>RIGHT(LEFT(Query1[[#This Row],[ClosedTime]],16),12)</f>
        <v>Feb 12, 2015</v>
      </c>
      <c r="X38797" s="1" t="s">
        <v>16372</v>
      </c>
      <c r="Y38797" s="1" t="s">
        <v>0</v>
      </c>
      <c r="Z38797" s="1" t="s">
        <v>0</v>
      </c>
      <c r="AA38797" s="1"/>
      <c r="AB38797" s="1" t="s">
        <v>16414</v>
      </c>
      <c r="AC38797" s="1" t="s">
        <v>16415</v>
      </c>
      <c r="AD38797" s="1">
        <v>-4</v>
      </c>
      <c r="AE38797" s="1" t="s">
        <v>16417</v>
      </c>
      <c r="AF38797" s="1" t="s">
        <v>54</v>
      </c>
      <c r="AG38797" s="1" t="s">
        <v>16015</v>
      </c>
      <c r="AH38797" s="1"/>
      <c r="AI38797" s="1"/>
    </row>
    <row r="38798" spans="1:35" x14ac:dyDescent="0.25">
      <c r="A38798" s="1">
        <v>1202</v>
      </c>
      <c r="B38798" s="1">
        <v>492293</v>
      </c>
      <c r="C38798" s="1">
        <v>33971</v>
      </c>
      <c r="D38798" s="1">
        <v>458322</v>
      </c>
      <c r="E38798" s="1" t="s">
        <v>15933</v>
      </c>
      <c r="F38798" s="1">
        <v>8414</v>
      </c>
      <c r="G38798" s="1">
        <v>81</v>
      </c>
      <c r="H38798" s="1">
        <v>8335</v>
      </c>
      <c r="I38798" s="1" t="s">
        <v>16403</v>
      </c>
      <c r="J38798" s="2">
        <v>101001289829</v>
      </c>
      <c r="K38798" s="1" t="s">
        <v>35</v>
      </c>
      <c r="L38798" s="1" t="s">
        <v>16404</v>
      </c>
      <c r="M38798" s="1" t="s">
        <v>16405</v>
      </c>
      <c r="N38798" s="1" t="s">
        <v>16406</v>
      </c>
      <c r="O38798" s="1" t="s">
        <v>16407</v>
      </c>
      <c r="P38798" s="1" t="s">
        <v>16408</v>
      </c>
      <c r="Q38798" s="1" t="s">
        <v>16409</v>
      </c>
      <c r="R38798" s="1" t="s">
        <v>16410</v>
      </c>
      <c r="S38798" s="1" t="s">
        <v>16411</v>
      </c>
      <c r="T38798" s="1" t="s">
        <v>16412</v>
      </c>
      <c r="U38798" s="7" t="str">
        <f>RIGHT(LEFT(Query1[[#This Row],[OpenedTime]],16),12)</f>
        <v>Feb 11, 2015</v>
      </c>
      <c r="V38798" s="1" t="s">
        <v>16413</v>
      </c>
      <c r="W38798" s="7" t="str">
        <f>RIGHT(LEFT(Query1[[#This Row],[ClosedTime]],16),12)</f>
        <v>Feb 12, 2015</v>
      </c>
      <c r="X38798" s="1" t="s">
        <v>16372</v>
      </c>
      <c r="Y38798" s="1" t="s">
        <v>0</v>
      </c>
      <c r="Z38798" s="1" t="s">
        <v>0</v>
      </c>
      <c r="AA38798" s="1"/>
      <c r="AB38798" s="1" t="s">
        <v>16414</v>
      </c>
      <c r="AC38798" s="1" t="s">
        <v>16418</v>
      </c>
      <c r="AD38798" s="1">
        <v>0</v>
      </c>
      <c r="AE38798" s="1" t="s">
        <v>15969</v>
      </c>
      <c r="AF38798" s="1" t="s">
        <v>54</v>
      </c>
      <c r="AG38798" s="1" t="s">
        <v>16015</v>
      </c>
      <c r="AH38798" s="1"/>
      <c r="AI38798" s="1"/>
    </row>
    <row r="38799" spans="1:35" x14ac:dyDescent="0.25">
      <c r="A38799" s="1">
        <v>1202</v>
      </c>
      <c r="B38799" s="1">
        <v>492293</v>
      </c>
      <c r="C38799" s="1">
        <v>33971</v>
      </c>
      <c r="D38799" s="1">
        <v>458322</v>
      </c>
      <c r="E38799" s="1" t="s">
        <v>15933</v>
      </c>
      <c r="F38799" s="1">
        <v>8414</v>
      </c>
      <c r="G38799" s="1">
        <v>81</v>
      </c>
      <c r="H38799" s="1">
        <v>8335</v>
      </c>
      <c r="I38799" s="1" t="s">
        <v>16403</v>
      </c>
      <c r="J38799" s="2">
        <v>101001289829</v>
      </c>
      <c r="K38799" s="1" t="s">
        <v>35</v>
      </c>
      <c r="L38799" s="1" t="s">
        <v>16404</v>
      </c>
      <c r="M38799" s="1" t="s">
        <v>16405</v>
      </c>
      <c r="N38799" s="1" t="s">
        <v>16406</v>
      </c>
      <c r="O38799" s="1" t="s">
        <v>16407</v>
      </c>
      <c r="P38799" s="1" t="s">
        <v>16408</v>
      </c>
      <c r="Q38799" s="1" t="s">
        <v>16409</v>
      </c>
      <c r="R38799" s="1" t="s">
        <v>16410</v>
      </c>
      <c r="S38799" s="1" t="s">
        <v>16411</v>
      </c>
      <c r="T38799" s="1" t="s">
        <v>16412</v>
      </c>
      <c r="U38799" s="7" t="str">
        <f>RIGHT(LEFT(Query1[[#This Row],[OpenedTime]],16),12)</f>
        <v>Feb 11, 2015</v>
      </c>
      <c r="V38799" s="1" t="s">
        <v>16413</v>
      </c>
      <c r="W38799" s="7" t="str">
        <f>RIGHT(LEFT(Query1[[#This Row],[ClosedTime]],16),12)</f>
        <v>Feb 12, 2015</v>
      </c>
      <c r="X38799" s="1" t="s">
        <v>16372</v>
      </c>
      <c r="Y38799" s="1" t="s">
        <v>0</v>
      </c>
      <c r="Z38799" s="1" t="s">
        <v>0</v>
      </c>
      <c r="AA38799" s="1"/>
      <c r="AB38799" s="1" t="s">
        <v>16414</v>
      </c>
      <c r="AC38799" s="1" t="s">
        <v>16418</v>
      </c>
      <c r="AD38799" s="1">
        <v>0</v>
      </c>
      <c r="AE38799" s="1" t="s">
        <v>16416</v>
      </c>
      <c r="AF38799" s="1" t="s">
        <v>51</v>
      </c>
      <c r="AG38799" s="1" t="s">
        <v>16015</v>
      </c>
      <c r="AH38799" s="1"/>
      <c r="AI38799" s="1"/>
    </row>
    <row r="38800" spans="1:35" x14ac:dyDescent="0.25">
      <c r="A38800" s="1">
        <v>1202</v>
      </c>
      <c r="B38800" s="1">
        <v>492293</v>
      </c>
      <c r="C38800" s="1">
        <v>33971</v>
      </c>
      <c r="D38800" s="1">
        <v>458322</v>
      </c>
      <c r="E38800" s="1" t="s">
        <v>15933</v>
      </c>
      <c r="F38800" s="1">
        <v>8414</v>
      </c>
      <c r="G38800" s="1">
        <v>81</v>
      </c>
      <c r="H38800" s="1">
        <v>8335</v>
      </c>
      <c r="I38800" s="1" t="s">
        <v>16403</v>
      </c>
      <c r="J38800" s="2">
        <v>101001289829</v>
      </c>
      <c r="K38800" s="1" t="s">
        <v>35</v>
      </c>
      <c r="L38800" s="1" t="s">
        <v>16404</v>
      </c>
      <c r="M38800" s="1" t="s">
        <v>16405</v>
      </c>
      <c r="N38800" s="1" t="s">
        <v>16406</v>
      </c>
      <c r="O38800" s="1" t="s">
        <v>16407</v>
      </c>
      <c r="P38800" s="1" t="s">
        <v>16408</v>
      </c>
      <c r="Q38800" s="1" t="s">
        <v>16409</v>
      </c>
      <c r="R38800" s="1" t="s">
        <v>16410</v>
      </c>
      <c r="S38800" s="1" t="s">
        <v>16411</v>
      </c>
      <c r="T38800" s="1" t="s">
        <v>16412</v>
      </c>
      <c r="U38800" s="7" t="str">
        <f>RIGHT(LEFT(Query1[[#This Row],[OpenedTime]],16),12)</f>
        <v>Feb 11, 2015</v>
      </c>
      <c r="V38800" s="1" t="s">
        <v>16413</v>
      </c>
      <c r="W38800" s="7" t="str">
        <f>RIGHT(LEFT(Query1[[#This Row],[ClosedTime]],16),12)</f>
        <v>Feb 12, 2015</v>
      </c>
      <c r="X38800" s="1" t="s">
        <v>16372</v>
      </c>
      <c r="Y38800" s="1" t="s">
        <v>0</v>
      </c>
      <c r="Z38800" s="1" t="s">
        <v>0</v>
      </c>
      <c r="AA38800" s="1"/>
      <c r="AB38800" s="1" t="s">
        <v>16414</v>
      </c>
      <c r="AC38800" s="1" t="s">
        <v>16418</v>
      </c>
      <c r="AD38800" s="1">
        <v>0</v>
      </c>
      <c r="AE38800" s="1" t="s">
        <v>16417</v>
      </c>
      <c r="AF38800" s="1" t="s">
        <v>54</v>
      </c>
      <c r="AG38800" s="1" t="s">
        <v>16015</v>
      </c>
      <c r="AH38800" s="1"/>
      <c r="AI38800" s="1"/>
    </row>
    <row r="38801" spans="1:35" x14ac:dyDescent="0.25">
      <c r="A38801" s="1">
        <v>1202</v>
      </c>
      <c r="B38801" s="1">
        <v>492293</v>
      </c>
      <c r="C38801" s="1">
        <v>33971</v>
      </c>
      <c r="D38801" s="1">
        <v>458322</v>
      </c>
      <c r="E38801" s="1" t="s">
        <v>15933</v>
      </c>
      <c r="F38801" s="1">
        <v>8414</v>
      </c>
      <c r="G38801" s="1">
        <v>81</v>
      </c>
      <c r="H38801" s="1">
        <v>8335</v>
      </c>
      <c r="I38801" s="1" t="s">
        <v>16403</v>
      </c>
      <c r="J38801" s="2">
        <v>101001289829</v>
      </c>
      <c r="K38801" s="1" t="s">
        <v>35</v>
      </c>
      <c r="L38801" s="1" t="s">
        <v>16404</v>
      </c>
      <c r="M38801" s="1" t="s">
        <v>16405</v>
      </c>
      <c r="N38801" s="1" t="s">
        <v>16406</v>
      </c>
      <c r="O38801" s="1" t="s">
        <v>16407</v>
      </c>
      <c r="P38801" s="1" t="s">
        <v>16408</v>
      </c>
      <c r="Q38801" s="1" t="s">
        <v>16409</v>
      </c>
      <c r="R38801" s="1" t="s">
        <v>16410</v>
      </c>
      <c r="S38801" s="1" t="s">
        <v>16411</v>
      </c>
      <c r="T38801" s="1" t="s">
        <v>16412</v>
      </c>
      <c r="U38801" s="7" t="str">
        <f>RIGHT(LEFT(Query1[[#This Row],[OpenedTime]],16),12)</f>
        <v>Feb 11, 2015</v>
      </c>
      <c r="V38801" s="1" t="s">
        <v>16413</v>
      </c>
      <c r="W38801" s="7" t="str">
        <f>RIGHT(LEFT(Query1[[#This Row],[ClosedTime]],16),12)</f>
        <v>Feb 12, 2015</v>
      </c>
      <c r="X38801" s="1" t="s">
        <v>16372</v>
      </c>
      <c r="Y38801" s="1" t="s">
        <v>0</v>
      </c>
      <c r="Z38801" s="1" t="s">
        <v>0</v>
      </c>
      <c r="AA38801" s="1"/>
      <c r="AB38801" s="1" t="s">
        <v>16414</v>
      </c>
      <c r="AC38801" s="1" t="s">
        <v>16415</v>
      </c>
      <c r="AD38801" s="1">
        <v>-4</v>
      </c>
      <c r="AE38801" s="1" t="s">
        <v>15969</v>
      </c>
      <c r="AF38801" s="1" t="s">
        <v>54</v>
      </c>
      <c r="AG38801" s="1" t="s">
        <v>16222</v>
      </c>
      <c r="AH38801" s="1"/>
      <c r="AI38801" s="1"/>
    </row>
    <row r="38802" spans="1:35" x14ac:dyDescent="0.25">
      <c r="A38802" s="1">
        <v>1202</v>
      </c>
      <c r="B38802" s="1">
        <v>492293</v>
      </c>
      <c r="C38802" s="1">
        <v>33971</v>
      </c>
      <c r="D38802" s="1">
        <v>458322</v>
      </c>
      <c r="E38802" s="1" t="s">
        <v>15933</v>
      </c>
      <c r="F38802" s="1">
        <v>8414</v>
      </c>
      <c r="G38802" s="1">
        <v>81</v>
      </c>
      <c r="H38802" s="1">
        <v>8335</v>
      </c>
      <c r="I38802" s="1" t="s">
        <v>16403</v>
      </c>
      <c r="J38802" s="2">
        <v>101001289829</v>
      </c>
      <c r="K38802" s="1" t="s">
        <v>35</v>
      </c>
      <c r="L38802" s="1" t="s">
        <v>16404</v>
      </c>
      <c r="M38802" s="1" t="s">
        <v>16405</v>
      </c>
      <c r="N38802" s="1" t="s">
        <v>16406</v>
      </c>
      <c r="O38802" s="1" t="s">
        <v>16407</v>
      </c>
      <c r="P38802" s="1" t="s">
        <v>16408</v>
      </c>
      <c r="Q38802" s="1" t="s">
        <v>16409</v>
      </c>
      <c r="R38802" s="1" t="s">
        <v>16410</v>
      </c>
      <c r="S38802" s="1" t="s">
        <v>16411</v>
      </c>
      <c r="T38802" s="1" t="s">
        <v>16412</v>
      </c>
      <c r="U38802" s="7" t="str">
        <f>RIGHT(LEFT(Query1[[#This Row],[OpenedTime]],16),12)</f>
        <v>Feb 11, 2015</v>
      </c>
      <c r="V38802" s="1" t="s">
        <v>16413</v>
      </c>
      <c r="W38802" s="7" t="str">
        <f>RIGHT(LEFT(Query1[[#This Row],[ClosedTime]],16),12)</f>
        <v>Feb 12, 2015</v>
      </c>
      <c r="X38802" s="1" t="s">
        <v>16372</v>
      </c>
      <c r="Y38802" s="1" t="s">
        <v>0</v>
      </c>
      <c r="Z38802" s="1" t="s">
        <v>0</v>
      </c>
      <c r="AA38802" s="1"/>
      <c r="AB38802" s="1" t="s">
        <v>16414</v>
      </c>
      <c r="AC38802" s="1" t="s">
        <v>16415</v>
      </c>
      <c r="AD38802" s="1">
        <v>-4</v>
      </c>
      <c r="AE38802" s="1" t="s">
        <v>16416</v>
      </c>
      <c r="AF38802" s="1" t="s">
        <v>51</v>
      </c>
      <c r="AG38802" s="1" t="s">
        <v>16222</v>
      </c>
      <c r="AH38802" s="1"/>
      <c r="AI38802" s="1"/>
    </row>
    <row r="38803" spans="1:35" x14ac:dyDescent="0.25">
      <c r="A38803" s="1">
        <v>1202</v>
      </c>
      <c r="B38803" s="1">
        <v>492293</v>
      </c>
      <c r="C38803" s="1">
        <v>33971</v>
      </c>
      <c r="D38803" s="1">
        <v>458322</v>
      </c>
      <c r="E38803" s="1" t="s">
        <v>15933</v>
      </c>
      <c r="F38803" s="1">
        <v>8414</v>
      </c>
      <c r="G38803" s="1">
        <v>81</v>
      </c>
      <c r="H38803" s="1">
        <v>8335</v>
      </c>
      <c r="I38803" s="1" t="s">
        <v>16403</v>
      </c>
      <c r="J38803" s="2">
        <v>101001289829</v>
      </c>
      <c r="K38803" s="1" t="s">
        <v>35</v>
      </c>
      <c r="L38803" s="1" t="s">
        <v>16404</v>
      </c>
      <c r="M38803" s="1" t="s">
        <v>16405</v>
      </c>
      <c r="N38803" s="1" t="s">
        <v>16406</v>
      </c>
      <c r="O38803" s="1" t="s">
        <v>16407</v>
      </c>
      <c r="P38803" s="1" t="s">
        <v>16408</v>
      </c>
      <c r="Q38803" s="1" t="s">
        <v>16409</v>
      </c>
      <c r="R38803" s="1" t="s">
        <v>16410</v>
      </c>
      <c r="S38803" s="1" t="s">
        <v>16411</v>
      </c>
      <c r="T38803" s="1" t="s">
        <v>16412</v>
      </c>
      <c r="U38803" s="7" t="str">
        <f>RIGHT(LEFT(Query1[[#This Row],[OpenedTime]],16),12)</f>
        <v>Feb 11, 2015</v>
      </c>
      <c r="V38803" s="1" t="s">
        <v>16413</v>
      </c>
      <c r="W38803" s="7" t="str">
        <f>RIGHT(LEFT(Query1[[#This Row],[ClosedTime]],16),12)</f>
        <v>Feb 12, 2015</v>
      </c>
      <c r="X38803" s="1" t="s">
        <v>16372</v>
      </c>
      <c r="Y38803" s="1" t="s">
        <v>0</v>
      </c>
      <c r="Z38803" s="1" t="s">
        <v>0</v>
      </c>
      <c r="AA38803" s="1"/>
      <c r="AB38803" s="1" t="s">
        <v>16414</v>
      </c>
      <c r="AC38803" s="1" t="s">
        <v>16415</v>
      </c>
      <c r="AD38803" s="1">
        <v>-4</v>
      </c>
      <c r="AE38803" s="1" t="s">
        <v>16417</v>
      </c>
      <c r="AF38803" s="1" t="s">
        <v>54</v>
      </c>
      <c r="AG38803" s="1" t="s">
        <v>16222</v>
      </c>
      <c r="AH38803" s="1"/>
      <c r="AI38803" s="1"/>
    </row>
    <row r="38804" spans="1:35" x14ac:dyDescent="0.25">
      <c r="A38804" s="1">
        <v>1202</v>
      </c>
      <c r="B38804" s="1">
        <v>492293</v>
      </c>
      <c r="C38804" s="1">
        <v>33971</v>
      </c>
      <c r="D38804" s="1">
        <v>458322</v>
      </c>
      <c r="E38804" s="1" t="s">
        <v>15933</v>
      </c>
      <c r="F38804" s="1">
        <v>8414</v>
      </c>
      <c r="G38804" s="1">
        <v>81</v>
      </c>
      <c r="H38804" s="1">
        <v>8335</v>
      </c>
      <c r="I38804" s="1" t="s">
        <v>16403</v>
      </c>
      <c r="J38804" s="2">
        <v>101001289829</v>
      </c>
      <c r="K38804" s="1" t="s">
        <v>35</v>
      </c>
      <c r="L38804" s="1" t="s">
        <v>16404</v>
      </c>
      <c r="M38804" s="1" t="s">
        <v>16405</v>
      </c>
      <c r="N38804" s="1" t="s">
        <v>16406</v>
      </c>
      <c r="O38804" s="1" t="s">
        <v>16407</v>
      </c>
      <c r="P38804" s="1" t="s">
        <v>16408</v>
      </c>
      <c r="Q38804" s="1" t="s">
        <v>16409</v>
      </c>
      <c r="R38804" s="1" t="s">
        <v>16410</v>
      </c>
      <c r="S38804" s="1" t="s">
        <v>16411</v>
      </c>
      <c r="T38804" s="1" t="s">
        <v>16412</v>
      </c>
      <c r="U38804" s="7" t="str">
        <f>RIGHT(LEFT(Query1[[#This Row],[OpenedTime]],16),12)</f>
        <v>Feb 11, 2015</v>
      </c>
      <c r="V38804" s="1" t="s">
        <v>16413</v>
      </c>
      <c r="W38804" s="7" t="str">
        <f>RIGHT(LEFT(Query1[[#This Row],[ClosedTime]],16),12)</f>
        <v>Feb 12, 2015</v>
      </c>
      <c r="X38804" s="1" t="s">
        <v>16372</v>
      </c>
      <c r="Y38804" s="1" t="s">
        <v>0</v>
      </c>
      <c r="Z38804" s="1" t="s">
        <v>0</v>
      </c>
      <c r="AA38804" s="1"/>
      <c r="AB38804" s="1" t="s">
        <v>16414</v>
      </c>
      <c r="AC38804" s="1" t="s">
        <v>16418</v>
      </c>
      <c r="AD38804" s="1">
        <v>0</v>
      </c>
      <c r="AE38804" s="1" t="s">
        <v>15969</v>
      </c>
      <c r="AF38804" s="1" t="s">
        <v>54</v>
      </c>
      <c r="AG38804" s="1" t="s">
        <v>16222</v>
      </c>
      <c r="AH38804" s="1"/>
      <c r="AI38804" s="1"/>
    </row>
    <row r="38805" spans="1:35" x14ac:dyDescent="0.25">
      <c r="A38805" s="1">
        <v>1202</v>
      </c>
      <c r="B38805" s="1">
        <v>492293</v>
      </c>
      <c r="C38805" s="1">
        <v>33971</v>
      </c>
      <c r="D38805" s="1">
        <v>458322</v>
      </c>
      <c r="E38805" s="1" t="s">
        <v>15933</v>
      </c>
      <c r="F38805" s="1">
        <v>8414</v>
      </c>
      <c r="G38805" s="1">
        <v>81</v>
      </c>
      <c r="H38805" s="1">
        <v>8335</v>
      </c>
      <c r="I38805" s="1" t="s">
        <v>16403</v>
      </c>
      <c r="J38805" s="2">
        <v>101001289829</v>
      </c>
      <c r="K38805" s="1" t="s">
        <v>35</v>
      </c>
      <c r="L38805" s="1" t="s">
        <v>16404</v>
      </c>
      <c r="M38805" s="1" t="s">
        <v>16405</v>
      </c>
      <c r="N38805" s="1" t="s">
        <v>16406</v>
      </c>
      <c r="O38805" s="1" t="s">
        <v>16407</v>
      </c>
      <c r="P38805" s="1" t="s">
        <v>16408</v>
      </c>
      <c r="Q38805" s="1" t="s">
        <v>16409</v>
      </c>
      <c r="R38805" s="1" t="s">
        <v>16410</v>
      </c>
      <c r="S38805" s="1" t="s">
        <v>16411</v>
      </c>
      <c r="T38805" s="1" t="s">
        <v>16412</v>
      </c>
      <c r="U38805" s="7" t="str">
        <f>RIGHT(LEFT(Query1[[#This Row],[OpenedTime]],16),12)</f>
        <v>Feb 11, 2015</v>
      </c>
      <c r="V38805" s="1" t="s">
        <v>16413</v>
      </c>
      <c r="W38805" s="7" t="str">
        <f>RIGHT(LEFT(Query1[[#This Row],[ClosedTime]],16),12)</f>
        <v>Feb 12, 2015</v>
      </c>
      <c r="X38805" s="1" t="s">
        <v>16372</v>
      </c>
      <c r="Y38805" s="1" t="s">
        <v>0</v>
      </c>
      <c r="Z38805" s="1" t="s">
        <v>0</v>
      </c>
      <c r="AA38805" s="1"/>
      <c r="AB38805" s="1" t="s">
        <v>16414</v>
      </c>
      <c r="AC38805" s="1" t="s">
        <v>16418</v>
      </c>
      <c r="AD38805" s="1">
        <v>0</v>
      </c>
      <c r="AE38805" s="1" t="s">
        <v>16416</v>
      </c>
      <c r="AF38805" s="1" t="s">
        <v>51</v>
      </c>
      <c r="AG38805" s="1" t="s">
        <v>16222</v>
      </c>
      <c r="AH38805" s="1"/>
      <c r="AI38805" s="1"/>
    </row>
    <row r="38806" spans="1:35" x14ac:dyDescent="0.25">
      <c r="A38806" s="1">
        <v>1202</v>
      </c>
      <c r="B38806" s="1">
        <v>492293</v>
      </c>
      <c r="C38806" s="1">
        <v>33971</v>
      </c>
      <c r="D38806" s="1">
        <v>458322</v>
      </c>
      <c r="E38806" s="1" t="s">
        <v>15933</v>
      </c>
      <c r="F38806" s="1">
        <v>8414</v>
      </c>
      <c r="G38806" s="1">
        <v>81</v>
      </c>
      <c r="H38806" s="1">
        <v>8335</v>
      </c>
      <c r="I38806" s="1" t="s">
        <v>16403</v>
      </c>
      <c r="J38806" s="2">
        <v>101001289829</v>
      </c>
      <c r="K38806" s="1" t="s">
        <v>35</v>
      </c>
      <c r="L38806" s="1" t="s">
        <v>16404</v>
      </c>
      <c r="M38806" s="1" t="s">
        <v>16405</v>
      </c>
      <c r="N38806" s="1" t="s">
        <v>16406</v>
      </c>
      <c r="O38806" s="1" t="s">
        <v>16407</v>
      </c>
      <c r="P38806" s="1" t="s">
        <v>16408</v>
      </c>
      <c r="Q38806" s="1" t="s">
        <v>16409</v>
      </c>
      <c r="R38806" s="1" t="s">
        <v>16410</v>
      </c>
      <c r="S38806" s="1" t="s">
        <v>16411</v>
      </c>
      <c r="T38806" s="1" t="s">
        <v>16412</v>
      </c>
      <c r="U38806" s="7" t="str">
        <f>RIGHT(LEFT(Query1[[#This Row],[OpenedTime]],16),12)</f>
        <v>Feb 11, 2015</v>
      </c>
      <c r="V38806" s="1" t="s">
        <v>16413</v>
      </c>
      <c r="W38806" s="7" t="str">
        <f>RIGHT(LEFT(Query1[[#This Row],[ClosedTime]],16),12)</f>
        <v>Feb 12, 2015</v>
      </c>
      <c r="X38806" s="1" t="s">
        <v>16372</v>
      </c>
      <c r="Y38806" s="1" t="s">
        <v>0</v>
      </c>
      <c r="Z38806" s="1" t="s">
        <v>0</v>
      </c>
      <c r="AA38806" s="1"/>
      <c r="AB38806" s="1" t="s">
        <v>16414</v>
      </c>
      <c r="AC38806" s="1" t="s">
        <v>16418</v>
      </c>
      <c r="AD38806" s="1">
        <v>0</v>
      </c>
      <c r="AE38806" s="1" t="s">
        <v>16417</v>
      </c>
      <c r="AF38806" s="1" t="s">
        <v>54</v>
      </c>
      <c r="AG38806" s="1" t="s">
        <v>16222</v>
      </c>
      <c r="AH38806" s="1"/>
      <c r="AI38806" s="1"/>
    </row>
    <row r="38807" spans="1:35" x14ac:dyDescent="0.25">
      <c r="A38807" s="1">
        <v>1202</v>
      </c>
      <c r="B38807" s="1">
        <v>492293</v>
      </c>
      <c r="C38807" s="1">
        <v>33971</v>
      </c>
      <c r="D38807" s="1">
        <v>458322</v>
      </c>
      <c r="E38807" s="1" t="s">
        <v>15933</v>
      </c>
      <c r="F38807" s="1">
        <v>8414</v>
      </c>
      <c r="G38807" s="1">
        <v>81</v>
      </c>
      <c r="H38807" s="1">
        <v>8335</v>
      </c>
      <c r="I38807" s="1" t="s">
        <v>16403</v>
      </c>
      <c r="J38807" s="2">
        <v>101001289829</v>
      </c>
      <c r="K38807" s="1" t="s">
        <v>35</v>
      </c>
      <c r="L38807" s="1" t="s">
        <v>16404</v>
      </c>
      <c r="M38807" s="1" t="s">
        <v>16405</v>
      </c>
      <c r="N38807" s="1" t="s">
        <v>16406</v>
      </c>
      <c r="O38807" s="1" t="s">
        <v>16407</v>
      </c>
      <c r="P38807" s="1" t="s">
        <v>16408</v>
      </c>
      <c r="Q38807" s="1" t="s">
        <v>16409</v>
      </c>
      <c r="R38807" s="1" t="s">
        <v>16410</v>
      </c>
      <c r="S38807" s="1" t="s">
        <v>16411</v>
      </c>
      <c r="T38807" s="1" t="s">
        <v>16412</v>
      </c>
      <c r="U38807" s="7" t="str">
        <f>RIGHT(LEFT(Query1[[#This Row],[OpenedTime]],16),12)</f>
        <v>Feb 11, 2015</v>
      </c>
      <c r="V38807" s="1" t="s">
        <v>16413</v>
      </c>
      <c r="W38807" s="7" t="str">
        <f>RIGHT(LEFT(Query1[[#This Row],[ClosedTime]],16),12)</f>
        <v>Feb 12, 2015</v>
      </c>
      <c r="X38807" s="1" t="s">
        <v>16372</v>
      </c>
      <c r="Y38807" s="1" t="s">
        <v>0</v>
      </c>
      <c r="Z38807" s="1" t="s">
        <v>0</v>
      </c>
      <c r="AA38807" s="1"/>
      <c r="AB38807" s="1" t="s">
        <v>16414</v>
      </c>
      <c r="AC38807" s="1" t="s">
        <v>16415</v>
      </c>
      <c r="AD38807" s="1">
        <v>-4</v>
      </c>
      <c r="AE38807" s="1" t="s">
        <v>15969</v>
      </c>
      <c r="AF38807" s="1" t="s">
        <v>54</v>
      </c>
      <c r="AG38807" s="1" t="s">
        <v>15995</v>
      </c>
      <c r="AH38807" s="1"/>
      <c r="AI38807" s="1"/>
    </row>
    <row r="38808" spans="1:35" x14ac:dyDescent="0.25">
      <c r="A38808" s="1">
        <v>1202</v>
      </c>
      <c r="B38808" s="1">
        <v>492293</v>
      </c>
      <c r="C38808" s="1">
        <v>33971</v>
      </c>
      <c r="D38808" s="1">
        <v>458322</v>
      </c>
      <c r="E38808" s="1" t="s">
        <v>15933</v>
      </c>
      <c r="F38808" s="1">
        <v>8414</v>
      </c>
      <c r="G38808" s="1">
        <v>81</v>
      </c>
      <c r="H38808" s="1">
        <v>8335</v>
      </c>
      <c r="I38808" s="1" t="s">
        <v>16403</v>
      </c>
      <c r="J38808" s="2">
        <v>101001289829</v>
      </c>
      <c r="K38808" s="1" t="s">
        <v>35</v>
      </c>
      <c r="L38808" s="1" t="s">
        <v>16404</v>
      </c>
      <c r="M38808" s="1" t="s">
        <v>16405</v>
      </c>
      <c r="N38808" s="1" t="s">
        <v>16406</v>
      </c>
      <c r="O38808" s="1" t="s">
        <v>16407</v>
      </c>
      <c r="P38808" s="1" t="s">
        <v>16408</v>
      </c>
      <c r="Q38808" s="1" t="s">
        <v>16409</v>
      </c>
      <c r="R38808" s="1" t="s">
        <v>16410</v>
      </c>
      <c r="S38808" s="1" t="s">
        <v>16411</v>
      </c>
      <c r="T38808" s="1" t="s">
        <v>16412</v>
      </c>
      <c r="U38808" s="7" t="str">
        <f>RIGHT(LEFT(Query1[[#This Row],[OpenedTime]],16),12)</f>
        <v>Feb 11, 2015</v>
      </c>
      <c r="V38808" s="1" t="s">
        <v>16413</v>
      </c>
      <c r="W38808" s="7" t="str">
        <f>RIGHT(LEFT(Query1[[#This Row],[ClosedTime]],16),12)</f>
        <v>Feb 12, 2015</v>
      </c>
      <c r="X38808" s="1" t="s">
        <v>16372</v>
      </c>
      <c r="Y38808" s="1" t="s">
        <v>0</v>
      </c>
      <c r="Z38808" s="1" t="s">
        <v>0</v>
      </c>
      <c r="AA38808" s="1"/>
      <c r="AB38808" s="1" t="s">
        <v>16414</v>
      </c>
      <c r="AC38808" s="1" t="s">
        <v>16415</v>
      </c>
      <c r="AD38808" s="1">
        <v>-4</v>
      </c>
      <c r="AE38808" s="1" t="s">
        <v>16416</v>
      </c>
      <c r="AF38808" s="1" t="s">
        <v>51</v>
      </c>
      <c r="AG38808" s="1" t="s">
        <v>15995</v>
      </c>
      <c r="AH38808" s="1"/>
      <c r="AI38808" s="1"/>
    </row>
    <row r="38809" spans="1:35" x14ac:dyDescent="0.25">
      <c r="A38809" s="1">
        <v>1202</v>
      </c>
      <c r="B38809" s="1">
        <v>492293</v>
      </c>
      <c r="C38809" s="1">
        <v>33971</v>
      </c>
      <c r="D38809" s="1">
        <v>458322</v>
      </c>
      <c r="E38809" s="1" t="s">
        <v>15933</v>
      </c>
      <c r="F38809" s="1">
        <v>8414</v>
      </c>
      <c r="G38809" s="1">
        <v>81</v>
      </c>
      <c r="H38809" s="1">
        <v>8335</v>
      </c>
      <c r="I38809" s="1" t="s">
        <v>16403</v>
      </c>
      <c r="J38809" s="2">
        <v>101001289829</v>
      </c>
      <c r="K38809" s="1" t="s">
        <v>35</v>
      </c>
      <c r="L38809" s="1" t="s">
        <v>16404</v>
      </c>
      <c r="M38809" s="1" t="s">
        <v>16405</v>
      </c>
      <c r="N38809" s="1" t="s">
        <v>16406</v>
      </c>
      <c r="O38809" s="1" t="s">
        <v>16407</v>
      </c>
      <c r="P38809" s="1" t="s">
        <v>16408</v>
      </c>
      <c r="Q38809" s="1" t="s">
        <v>16409</v>
      </c>
      <c r="R38809" s="1" t="s">
        <v>16410</v>
      </c>
      <c r="S38809" s="1" t="s">
        <v>16411</v>
      </c>
      <c r="T38809" s="1" t="s">
        <v>16412</v>
      </c>
      <c r="U38809" s="7" t="str">
        <f>RIGHT(LEFT(Query1[[#This Row],[OpenedTime]],16),12)</f>
        <v>Feb 11, 2015</v>
      </c>
      <c r="V38809" s="1" t="s">
        <v>16413</v>
      </c>
      <c r="W38809" s="7" t="str">
        <f>RIGHT(LEFT(Query1[[#This Row],[ClosedTime]],16),12)</f>
        <v>Feb 12, 2015</v>
      </c>
      <c r="X38809" s="1" t="s">
        <v>16372</v>
      </c>
      <c r="Y38809" s="1" t="s">
        <v>0</v>
      </c>
      <c r="Z38809" s="1" t="s">
        <v>0</v>
      </c>
      <c r="AA38809" s="1"/>
      <c r="AB38809" s="1" t="s">
        <v>16414</v>
      </c>
      <c r="AC38809" s="1" t="s">
        <v>16415</v>
      </c>
      <c r="AD38809" s="1">
        <v>-4</v>
      </c>
      <c r="AE38809" s="1" t="s">
        <v>16417</v>
      </c>
      <c r="AF38809" s="1" t="s">
        <v>54</v>
      </c>
      <c r="AG38809" s="1" t="s">
        <v>15995</v>
      </c>
      <c r="AH38809" s="1"/>
      <c r="AI38809" s="1"/>
    </row>
    <row r="38810" spans="1:35" x14ac:dyDescent="0.25">
      <c r="A38810" s="1">
        <v>1202</v>
      </c>
      <c r="B38810" s="1">
        <v>492293</v>
      </c>
      <c r="C38810" s="1">
        <v>33971</v>
      </c>
      <c r="D38810" s="1">
        <v>458322</v>
      </c>
      <c r="E38810" s="1" t="s">
        <v>15933</v>
      </c>
      <c r="F38810" s="1">
        <v>8414</v>
      </c>
      <c r="G38810" s="1">
        <v>81</v>
      </c>
      <c r="H38810" s="1">
        <v>8335</v>
      </c>
      <c r="I38810" s="1" t="s">
        <v>16403</v>
      </c>
      <c r="J38810" s="2">
        <v>101001289829</v>
      </c>
      <c r="K38810" s="1" t="s">
        <v>35</v>
      </c>
      <c r="L38810" s="1" t="s">
        <v>16404</v>
      </c>
      <c r="M38810" s="1" t="s">
        <v>16405</v>
      </c>
      <c r="N38810" s="1" t="s">
        <v>16406</v>
      </c>
      <c r="O38810" s="1" t="s">
        <v>16407</v>
      </c>
      <c r="P38810" s="1" t="s">
        <v>16408</v>
      </c>
      <c r="Q38810" s="1" t="s">
        <v>16409</v>
      </c>
      <c r="R38810" s="1" t="s">
        <v>16410</v>
      </c>
      <c r="S38810" s="1" t="s">
        <v>16411</v>
      </c>
      <c r="T38810" s="1" t="s">
        <v>16412</v>
      </c>
      <c r="U38810" s="7" t="str">
        <f>RIGHT(LEFT(Query1[[#This Row],[OpenedTime]],16),12)</f>
        <v>Feb 11, 2015</v>
      </c>
      <c r="V38810" s="1" t="s">
        <v>16413</v>
      </c>
      <c r="W38810" s="7" t="str">
        <f>RIGHT(LEFT(Query1[[#This Row],[ClosedTime]],16),12)</f>
        <v>Feb 12, 2015</v>
      </c>
      <c r="X38810" s="1" t="s">
        <v>16372</v>
      </c>
      <c r="Y38810" s="1" t="s">
        <v>0</v>
      </c>
      <c r="Z38810" s="1" t="s">
        <v>0</v>
      </c>
      <c r="AA38810" s="1"/>
      <c r="AB38810" s="1" t="s">
        <v>16414</v>
      </c>
      <c r="AC38810" s="1" t="s">
        <v>16418</v>
      </c>
      <c r="AD38810" s="1">
        <v>0</v>
      </c>
      <c r="AE38810" s="1" t="s">
        <v>15969</v>
      </c>
      <c r="AF38810" s="1" t="s">
        <v>54</v>
      </c>
      <c r="AG38810" s="1" t="s">
        <v>15995</v>
      </c>
      <c r="AH38810" s="1"/>
      <c r="AI38810" s="1"/>
    </row>
    <row r="38811" spans="1:35" x14ac:dyDescent="0.25">
      <c r="A38811" s="1">
        <v>1202</v>
      </c>
      <c r="B38811" s="1">
        <v>492293</v>
      </c>
      <c r="C38811" s="1">
        <v>33971</v>
      </c>
      <c r="D38811" s="1">
        <v>458322</v>
      </c>
      <c r="E38811" s="1" t="s">
        <v>15933</v>
      </c>
      <c r="F38811" s="1">
        <v>8414</v>
      </c>
      <c r="G38811" s="1">
        <v>81</v>
      </c>
      <c r="H38811" s="1">
        <v>8335</v>
      </c>
      <c r="I38811" s="1" t="s">
        <v>16403</v>
      </c>
      <c r="J38811" s="2">
        <v>101001289829</v>
      </c>
      <c r="K38811" s="1" t="s">
        <v>35</v>
      </c>
      <c r="L38811" s="1" t="s">
        <v>16404</v>
      </c>
      <c r="M38811" s="1" t="s">
        <v>16405</v>
      </c>
      <c r="N38811" s="1" t="s">
        <v>16406</v>
      </c>
      <c r="O38811" s="1" t="s">
        <v>16407</v>
      </c>
      <c r="P38811" s="1" t="s">
        <v>16408</v>
      </c>
      <c r="Q38811" s="1" t="s">
        <v>16409</v>
      </c>
      <c r="R38811" s="1" t="s">
        <v>16410</v>
      </c>
      <c r="S38811" s="1" t="s">
        <v>16411</v>
      </c>
      <c r="T38811" s="1" t="s">
        <v>16412</v>
      </c>
      <c r="U38811" s="7" t="str">
        <f>RIGHT(LEFT(Query1[[#This Row],[OpenedTime]],16),12)</f>
        <v>Feb 11, 2015</v>
      </c>
      <c r="V38811" s="1" t="s">
        <v>16413</v>
      </c>
      <c r="W38811" s="7" t="str">
        <f>RIGHT(LEFT(Query1[[#This Row],[ClosedTime]],16),12)</f>
        <v>Feb 12, 2015</v>
      </c>
      <c r="X38811" s="1" t="s">
        <v>16372</v>
      </c>
      <c r="Y38811" s="1" t="s">
        <v>0</v>
      </c>
      <c r="Z38811" s="1" t="s">
        <v>0</v>
      </c>
      <c r="AA38811" s="1"/>
      <c r="AB38811" s="1" t="s">
        <v>16414</v>
      </c>
      <c r="AC38811" s="1" t="s">
        <v>16418</v>
      </c>
      <c r="AD38811" s="1">
        <v>0</v>
      </c>
      <c r="AE38811" s="1" t="s">
        <v>16416</v>
      </c>
      <c r="AF38811" s="1" t="s">
        <v>51</v>
      </c>
      <c r="AG38811" s="1" t="s">
        <v>15995</v>
      </c>
      <c r="AH38811" s="1"/>
      <c r="AI38811" s="1"/>
    </row>
    <row r="38812" spans="1:35" x14ac:dyDescent="0.25">
      <c r="A38812" s="1">
        <v>1202</v>
      </c>
      <c r="B38812" s="1">
        <v>492293</v>
      </c>
      <c r="C38812" s="1">
        <v>33971</v>
      </c>
      <c r="D38812" s="1">
        <v>458322</v>
      </c>
      <c r="E38812" s="1" t="s">
        <v>15933</v>
      </c>
      <c r="F38812" s="1">
        <v>8414</v>
      </c>
      <c r="G38812" s="1">
        <v>81</v>
      </c>
      <c r="H38812" s="1">
        <v>8335</v>
      </c>
      <c r="I38812" s="1" t="s">
        <v>16403</v>
      </c>
      <c r="J38812" s="2">
        <v>101001289829</v>
      </c>
      <c r="K38812" s="1" t="s">
        <v>35</v>
      </c>
      <c r="L38812" s="1" t="s">
        <v>16404</v>
      </c>
      <c r="M38812" s="1" t="s">
        <v>16405</v>
      </c>
      <c r="N38812" s="1" t="s">
        <v>16406</v>
      </c>
      <c r="O38812" s="1" t="s">
        <v>16407</v>
      </c>
      <c r="P38812" s="1" t="s">
        <v>16408</v>
      </c>
      <c r="Q38812" s="1" t="s">
        <v>16409</v>
      </c>
      <c r="R38812" s="1" t="s">
        <v>16410</v>
      </c>
      <c r="S38812" s="1" t="s">
        <v>16411</v>
      </c>
      <c r="T38812" s="1" t="s">
        <v>16412</v>
      </c>
      <c r="U38812" s="7" t="str">
        <f>RIGHT(LEFT(Query1[[#This Row],[OpenedTime]],16),12)</f>
        <v>Feb 11, 2015</v>
      </c>
      <c r="V38812" s="1" t="s">
        <v>16413</v>
      </c>
      <c r="W38812" s="7" t="str">
        <f>RIGHT(LEFT(Query1[[#This Row],[ClosedTime]],16),12)</f>
        <v>Feb 12, 2015</v>
      </c>
      <c r="X38812" s="1" t="s">
        <v>16372</v>
      </c>
      <c r="Y38812" s="1" t="s">
        <v>0</v>
      </c>
      <c r="Z38812" s="1" t="s">
        <v>0</v>
      </c>
      <c r="AA38812" s="1"/>
      <c r="AB38812" s="1" t="s">
        <v>16414</v>
      </c>
      <c r="AC38812" s="1" t="s">
        <v>16418</v>
      </c>
      <c r="AD38812" s="1">
        <v>0</v>
      </c>
      <c r="AE38812" s="1" t="s">
        <v>16417</v>
      </c>
      <c r="AF38812" s="1" t="s">
        <v>54</v>
      </c>
      <c r="AG38812" s="1" t="s">
        <v>15995</v>
      </c>
      <c r="AH38812" s="1"/>
      <c r="AI38812" s="1"/>
    </row>
    <row r="38813" spans="1:35" x14ac:dyDescent="0.25">
      <c r="A38813" s="1">
        <v>1202</v>
      </c>
      <c r="B38813" s="1">
        <v>492293</v>
      </c>
      <c r="C38813" s="1">
        <v>33971</v>
      </c>
      <c r="D38813" s="1">
        <v>458322</v>
      </c>
      <c r="E38813" s="1" t="s">
        <v>15933</v>
      </c>
      <c r="F38813" s="1">
        <v>8414</v>
      </c>
      <c r="G38813" s="1">
        <v>81</v>
      </c>
      <c r="H38813" s="1">
        <v>8335</v>
      </c>
      <c r="I38813" s="1" t="s">
        <v>16403</v>
      </c>
      <c r="J38813" s="2">
        <v>101001289829</v>
      </c>
      <c r="K38813" s="1" t="s">
        <v>35</v>
      </c>
      <c r="L38813" s="1" t="s">
        <v>16404</v>
      </c>
      <c r="M38813" s="1" t="s">
        <v>16405</v>
      </c>
      <c r="N38813" s="1" t="s">
        <v>16406</v>
      </c>
      <c r="O38813" s="1" t="s">
        <v>16407</v>
      </c>
      <c r="P38813" s="1" t="s">
        <v>16408</v>
      </c>
      <c r="Q38813" s="1" t="s">
        <v>16409</v>
      </c>
      <c r="R38813" s="1" t="s">
        <v>16410</v>
      </c>
      <c r="S38813" s="1" t="s">
        <v>16411</v>
      </c>
      <c r="T38813" s="1" t="s">
        <v>16412</v>
      </c>
      <c r="U38813" s="7" t="str">
        <f>RIGHT(LEFT(Query1[[#This Row],[OpenedTime]],16),12)</f>
        <v>Feb 11, 2015</v>
      </c>
      <c r="V38813" s="1" t="s">
        <v>16413</v>
      </c>
      <c r="W38813" s="7" t="str">
        <f>RIGHT(LEFT(Query1[[#This Row],[ClosedTime]],16),12)</f>
        <v>Feb 12, 2015</v>
      </c>
      <c r="X38813" s="1" t="s">
        <v>16372</v>
      </c>
      <c r="Y38813" s="1" t="s">
        <v>0</v>
      </c>
      <c r="Z38813" s="1" t="s">
        <v>0</v>
      </c>
      <c r="AA38813" s="1"/>
      <c r="AB38813" s="1" t="s">
        <v>16414</v>
      </c>
      <c r="AC38813" s="1" t="s">
        <v>16415</v>
      </c>
      <c r="AD38813" s="1">
        <v>-4</v>
      </c>
      <c r="AE38813" s="1" t="s">
        <v>15969</v>
      </c>
      <c r="AF38813" s="1" t="s">
        <v>54</v>
      </c>
      <c r="AG38813" s="1" t="s">
        <v>13342</v>
      </c>
      <c r="AH38813" s="1"/>
      <c r="AI38813" s="1"/>
    </row>
    <row r="38814" spans="1:35" x14ac:dyDescent="0.25">
      <c r="A38814" s="1">
        <v>1202</v>
      </c>
      <c r="B38814" s="1">
        <v>492293</v>
      </c>
      <c r="C38814" s="1">
        <v>33971</v>
      </c>
      <c r="D38814" s="1">
        <v>458322</v>
      </c>
      <c r="E38814" s="1" t="s">
        <v>15933</v>
      </c>
      <c r="F38814" s="1">
        <v>8414</v>
      </c>
      <c r="G38814" s="1">
        <v>81</v>
      </c>
      <c r="H38814" s="1">
        <v>8335</v>
      </c>
      <c r="I38814" s="1" t="s">
        <v>16403</v>
      </c>
      <c r="J38814" s="2">
        <v>101001289829</v>
      </c>
      <c r="K38814" s="1" t="s">
        <v>35</v>
      </c>
      <c r="L38814" s="1" t="s">
        <v>16404</v>
      </c>
      <c r="M38814" s="1" t="s">
        <v>16405</v>
      </c>
      <c r="N38814" s="1" t="s">
        <v>16406</v>
      </c>
      <c r="O38814" s="1" t="s">
        <v>16407</v>
      </c>
      <c r="P38814" s="1" t="s">
        <v>16408</v>
      </c>
      <c r="Q38814" s="1" t="s">
        <v>16409</v>
      </c>
      <c r="R38814" s="1" t="s">
        <v>16410</v>
      </c>
      <c r="S38814" s="1" t="s">
        <v>16411</v>
      </c>
      <c r="T38814" s="1" t="s">
        <v>16412</v>
      </c>
      <c r="U38814" s="7" t="str">
        <f>RIGHT(LEFT(Query1[[#This Row],[OpenedTime]],16),12)</f>
        <v>Feb 11, 2015</v>
      </c>
      <c r="V38814" s="1" t="s">
        <v>16413</v>
      </c>
      <c r="W38814" s="7" t="str">
        <f>RIGHT(LEFT(Query1[[#This Row],[ClosedTime]],16),12)</f>
        <v>Feb 12, 2015</v>
      </c>
      <c r="X38814" s="1" t="s">
        <v>16372</v>
      </c>
      <c r="Y38814" s="1" t="s">
        <v>0</v>
      </c>
      <c r="Z38814" s="1" t="s">
        <v>0</v>
      </c>
      <c r="AA38814" s="1"/>
      <c r="AB38814" s="1" t="s">
        <v>16414</v>
      </c>
      <c r="AC38814" s="1" t="s">
        <v>16415</v>
      </c>
      <c r="AD38814" s="1">
        <v>-4</v>
      </c>
      <c r="AE38814" s="1" t="s">
        <v>16416</v>
      </c>
      <c r="AF38814" s="1" t="s">
        <v>51</v>
      </c>
      <c r="AG38814" s="1" t="s">
        <v>13342</v>
      </c>
      <c r="AH38814" s="1"/>
      <c r="AI38814" s="1"/>
    </row>
    <row r="38815" spans="1:35" x14ac:dyDescent="0.25">
      <c r="A38815" s="1">
        <v>1202</v>
      </c>
      <c r="B38815" s="1">
        <v>492293</v>
      </c>
      <c r="C38815" s="1">
        <v>33971</v>
      </c>
      <c r="D38815" s="1">
        <v>458322</v>
      </c>
      <c r="E38815" s="1" t="s">
        <v>15933</v>
      </c>
      <c r="F38815" s="1">
        <v>8414</v>
      </c>
      <c r="G38815" s="1">
        <v>81</v>
      </c>
      <c r="H38815" s="1">
        <v>8335</v>
      </c>
      <c r="I38815" s="1" t="s">
        <v>16403</v>
      </c>
      <c r="J38815" s="2">
        <v>101001289829</v>
      </c>
      <c r="K38815" s="1" t="s">
        <v>35</v>
      </c>
      <c r="L38815" s="1" t="s">
        <v>16404</v>
      </c>
      <c r="M38815" s="1" t="s">
        <v>16405</v>
      </c>
      <c r="N38815" s="1" t="s">
        <v>16406</v>
      </c>
      <c r="O38815" s="1" t="s">
        <v>16407</v>
      </c>
      <c r="P38815" s="1" t="s">
        <v>16408</v>
      </c>
      <c r="Q38815" s="1" t="s">
        <v>16409</v>
      </c>
      <c r="R38815" s="1" t="s">
        <v>16410</v>
      </c>
      <c r="S38815" s="1" t="s">
        <v>16411</v>
      </c>
      <c r="T38815" s="1" t="s">
        <v>16412</v>
      </c>
      <c r="U38815" s="7" t="str">
        <f>RIGHT(LEFT(Query1[[#This Row],[OpenedTime]],16),12)</f>
        <v>Feb 11, 2015</v>
      </c>
      <c r="V38815" s="1" t="s">
        <v>16413</v>
      </c>
      <c r="W38815" s="7" t="str">
        <f>RIGHT(LEFT(Query1[[#This Row],[ClosedTime]],16),12)</f>
        <v>Feb 12, 2015</v>
      </c>
      <c r="X38815" s="1" t="s">
        <v>16372</v>
      </c>
      <c r="Y38815" s="1" t="s">
        <v>0</v>
      </c>
      <c r="Z38815" s="1" t="s">
        <v>0</v>
      </c>
      <c r="AA38815" s="1"/>
      <c r="AB38815" s="1" t="s">
        <v>16414</v>
      </c>
      <c r="AC38815" s="1" t="s">
        <v>16415</v>
      </c>
      <c r="AD38815" s="1">
        <v>-4</v>
      </c>
      <c r="AE38815" s="1" t="s">
        <v>16417</v>
      </c>
      <c r="AF38815" s="1" t="s">
        <v>54</v>
      </c>
      <c r="AG38815" s="1" t="s">
        <v>13342</v>
      </c>
      <c r="AH38815" s="1"/>
      <c r="AI38815" s="1"/>
    </row>
    <row r="38816" spans="1:35" x14ac:dyDescent="0.25">
      <c r="A38816" s="1">
        <v>1202</v>
      </c>
      <c r="B38816" s="1">
        <v>492293</v>
      </c>
      <c r="C38816" s="1">
        <v>33971</v>
      </c>
      <c r="D38816" s="1">
        <v>458322</v>
      </c>
      <c r="E38816" s="1" t="s">
        <v>15933</v>
      </c>
      <c r="F38816" s="1">
        <v>8414</v>
      </c>
      <c r="G38816" s="1">
        <v>81</v>
      </c>
      <c r="H38816" s="1">
        <v>8335</v>
      </c>
      <c r="I38816" s="1" t="s">
        <v>16403</v>
      </c>
      <c r="J38816" s="2">
        <v>101001289829</v>
      </c>
      <c r="K38816" s="1" t="s">
        <v>35</v>
      </c>
      <c r="L38816" s="1" t="s">
        <v>16404</v>
      </c>
      <c r="M38816" s="1" t="s">
        <v>16405</v>
      </c>
      <c r="N38816" s="1" t="s">
        <v>16406</v>
      </c>
      <c r="O38816" s="1" t="s">
        <v>16407</v>
      </c>
      <c r="P38816" s="1" t="s">
        <v>16408</v>
      </c>
      <c r="Q38816" s="1" t="s">
        <v>16409</v>
      </c>
      <c r="R38816" s="1" t="s">
        <v>16410</v>
      </c>
      <c r="S38816" s="1" t="s">
        <v>16411</v>
      </c>
      <c r="T38816" s="1" t="s">
        <v>16412</v>
      </c>
      <c r="U38816" s="7" t="str">
        <f>RIGHT(LEFT(Query1[[#This Row],[OpenedTime]],16),12)</f>
        <v>Feb 11, 2015</v>
      </c>
      <c r="V38816" s="1" t="s">
        <v>16413</v>
      </c>
      <c r="W38816" s="7" t="str">
        <f>RIGHT(LEFT(Query1[[#This Row],[ClosedTime]],16),12)</f>
        <v>Feb 12, 2015</v>
      </c>
      <c r="X38816" s="1" t="s">
        <v>16372</v>
      </c>
      <c r="Y38816" s="1" t="s">
        <v>0</v>
      </c>
      <c r="Z38816" s="1" t="s">
        <v>0</v>
      </c>
      <c r="AA38816" s="1"/>
      <c r="AB38816" s="1" t="s">
        <v>16414</v>
      </c>
      <c r="AC38816" s="1" t="s">
        <v>16418</v>
      </c>
      <c r="AD38816" s="1">
        <v>0</v>
      </c>
      <c r="AE38816" s="1" t="s">
        <v>15969</v>
      </c>
      <c r="AF38816" s="1" t="s">
        <v>54</v>
      </c>
      <c r="AG38816" s="1" t="s">
        <v>13342</v>
      </c>
      <c r="AH38816" s="1"/>
      <c r="AI38816" s="1"/>
    </row>
    <row r="38817" spans="1:35" x14ac:dyDescent="0.25">
      <c r="A38817" s="1">
        <v>1202</v>
      </c>
      <c r="B38817" s="1">
        <v>492293</v>
      </c>
      <c r="C38817" s="1">
        <v>33971</v>
      </c>
      <c r="D38817" s="1">
        <v>458322</v>
      </c>
      <c r="E38817" s="1" t="s">
        <v>15933</v>
      </c>
      <c r="F38817" s="1">
        <v>8414</v>
      </c>
      <c r="G38817" s="1">
        <v>81</v>
      </c>
      <c r="H38817" s="1">
        <v>8335</v>
      </c>
      <c r="I38817" s="1" t="s">
        <v>16403</v>
      </c>
      <c r="J38817" s="2">
        <v>101001289829</v>
      </c>
      <c r="K38817" s="1" t="s">
        <v>35</v>
      </c>
      <c r="L38817" s="1" t="s">
        <v>16404</v>
      </c>
      <c r="M38817" s="1" t="s">
        <v>16405</v>
      </c>
      <c r="N38817" s="1" t="s">
        <v>16406</v>
      </c>
      <c r="O38817" s="1" t="s">
        <v>16407</v>
      </c>
      <c r="P38817" s="1" t="s">
        <v>16408</v>
      </c>
      <c r="Q38817" s="1" t="s">
        <v>16409</v>
      </c>
      <c r="R38817" s="1" t="s">
        <v>16410</v>
      </c>
      <c r="S38817" s="1" t="s">
        <v>16411</v>
      </c>
      <c r="T38817" s="1" t="s">
        <v>16412</v>
      </c>
      <c r="U38817" s="7" t="str">
        <f>RIGHT(LEFT(Query1[[#This Row],[OpenedTime]],16),12)</f>
        <v>Feb 11, 2015</v>
      </c>
      <c r="V38817" s="1" t="s">
        <v>16413</v>
      </c>
      <c r="W38817" s="7" t="str">
        <f>RIGHT(LEFT(Query1[[#This Row],[ClosedTime]],16),12)</f>
        <v>Feb 12, 2015</v>
      </c>
      <c r="X38817" s="1" t="s">
        <v>16372</v>
      </c>
      <c r="Y38817" s="1" t="s">
        <v>0</v>
      </c>
      <c r="Z38817" s="1" t="s">
        <v>0</v>
      </c>
      <c r="AA38817" s="1"/>
      <c r="AB38817" s="1" t="s">
        <v>16414</v>
      </c>
      <c r="AC38817" s="1" t="s">
        <v>16418</v>
      </c>
      <c r="AD38817" s="1">
        <v>0</v>
      </c>
      <c r="AE38817" s="1" t="s">
        <v>16416</v>
      </c>
      <c r="AF38817" s="1" t="s">
        <v>51</v>
      </c>
      <c r="AG38817" s="1" t="s">
        <v>13342</v>
      </c>
      <c r="AH38817" s="1"/>
      <c r="AI38817" s="1"/>
    </row>
    <row r="38818" spans="1:35" x14ac:dyDescent="0.25">
      <c r="A38818" s="1">
        <v>1202</v>
      </c>
      <c r="B38818" s="1">
        <v>492293</v>
      </c>
      <c r="C38818" s="1">
        <v>33971</v>
      </c>
      <c r="D38818" s="1">
        <v>458322</v>
      </c>
      <c r="E38818" s="1" t="s">
        <v>15933</v>
      </c>
      <c r="F38818" s="1">
        <v>8414</v>
      </c>
      <c r="G38818" s="1">
        <v>81</v>
      </c>
      <c r="H38818" s="1">
        <v>8335</v>
      </c>
      <c r="I38818" s="1" t="s">
        <v>16403</v>
      </c>
      <c r="J38818" s="2">
        <v>101001289829</v>
      </c>
      <c r="K38818" s="1" t="s">
        <v>35</v>
      </c>
      <c r="L38818" s="1" t="s">
        <v>16404</v>
      </c>
      <c r="M38818" s="1" t="s">
        <v>16405</v>
      </c>
      <c r="N38818" s="1" t="s">
        <v>16406</v>
      </c>
      <c r="O38818" s="1" t="s">
        <v>16407</v>
      </c>
      <c r="P38818" s="1" t="s">
        <v>16408</v>
      </c>
      <c r="Q38818" s="1" t="s">
        <v>16409</v>
      </c>
      <c r="R38818" s="1" t="s">
        <v>16410</v>
      </c>
      <c r="S38818" s="1" t="s">
        <v>16411</v>
      </c>
      <c r="T38818" s="1" t="s">
        <v>16412</v>
      </c>
      <c r="U38818" s="7" t="str">
        <f>RIGHT(LEFT(Query1[[#This Row],[OpenedTime]],16),12)</f>
        <v>Feb 11, 2015</v>
      </c>
      <c r="V38818" s="1" t="s">
        <v>16413</v>
      </c>
      <c r="W38818" s="7" t="str">
        <f>RIGHT(LEFT(Query1[[#This Row],[ClosedTime]],16),12)</f>
        <v>Feb 12, 2015</v>
      </c>
      <c r="X38818" s="1" t="s">
        <v>16372</v>
      </c>
      <c r="Y38818" s="1" t="s">
        <v>0</v>
      </c>
      <c r="Z38818" s="1" t="s">
        <v>0</v>
      </c>
      <c r="AA38818" s="1"/>
      <c r="AB38818" s="1" t="s">
        <v>16414</v>
      </c>
      <c r="AC38818" s="1" t="s">
        <v>16418</v>
      </c>
      <c r="AD38818" s="1">
        <v>0</v>
      </c>
      <c r="AE38818" s="1" t="s">
        <v>16417</v>
      </c>
      <c r="AF38818" s="1" t="s">
        <v>54</v>
      </c>
      <c r="AG38818" s="1" t="s">
        <v>13342</v>
      </c>
      <c r="AH38818" s="1"/>
      <c r="AI38818" s="1"/>
    </row>
    <row r="38819" spans="1:35" x14ac:dyDescent="0.25">
      <c r="A38819" s="1">
        <v>1202</v>
      </c>
      <c r="B38819" s="1">
        <v>492293</v>
      </c>
      <c r="C38819" s="1">
        <v>33971</v>
      </c>
      <c r="D38819" s="1">
        <v>458322</v>
      </c>
      <c r="E38819" s="1" t="s">
        <v>15933</v>
      </c>
      <c r="F38819" s="1">
        <v>8414</v>
      </c>
      <c r="G38819" s="1">
        <v>81</v>
      </c>
      <c r="H38819" s="1">
        <v>8335</v>
      </c>
      <c r="I38819" s="1" t="s">
        <v>16403</v>
      </c>
      <c r="J38819" s="2">
        <v>101001289829</v>
      </c>
      <c r="K38819" s="1" t="s">
        <v>35</v>
      </c>
      <c r="L38819" s="1" t="s">
        <v>16404</v>
      </c>
      <c r="M38819" s="1" t="s">
        <v>16405</v>
      </c>
      <c r="N38819" s="1" t="s">
        <v>16406</v>
      </c>
      <c r="O38819" s="1" t="s">
        <v>16407</v>
      </c>
      <c r="P38819" s="1" t="s">
        <v>16408</v>
      </c>
      <c r="Q38819" s="1" t="s">
        <v>16409</v>
      </c>
      <c r="R38819" s="1" t="s">
        <v>16410</v>
      </c>
      <c r="S38819" s="1" t="s">
        <v>16411</v>
      </c>
      <c r="T38819" s="1" t="s">
        <v>16412</v>
      </c>
      <c r="U38819" s="7" t="str">
        <f>RIGHT(LEFT(Query1[[#This Row],[OpenedTime]],16),12)</f>
        <v>Feb 11, 2015</v>
      </c>
      <c r="V38819" s="1" t="s">
        <v>16413</v>
      </c>
      <c r="W38819" s="7" t="str">
        <f>RIGHT(LEFT(Query1[[#This Row],[ClosedTime]],16),12)</f>
        <v>Feb 12, 2015</v>
      </c>
      <c r="X38819" s="1" t="s">
        <v>16372</v>
      </c>
      <c r="Y38819" s="1" t="s">
        <v>0</v>
      </c>
      <c r="Z38819" s="1" t="s">
        <v>0</v>
      </c>
      <c r="AA38819" s="1"/>
      <c r="AB38819" s="1" t="s">
        <v>16414</v>
      </c>
      <c r="AC38819" s="1" t="s">
        <v>16415</v>
      </c>
      <c r="AD38819" s="1">
        <v>-4</v>
      </c>
      <c r="AE38819" s="1" t="s">
        <v>15969</v>
      </c>
      <c r="AF38819" s="1" t="s">
        <v>54</v>
      </c>
      <c r="AG38819" s="1" t="s">
        <v>15996</v>
      </c>
      <c r="AH38819" s="1"/>
      <c r="AI38819" s="1"/>
    </row>
    <row r="38820" spans="1:35" x14ac:dyDescent="0.25">
      <c r="A38820" s="1">
        <v>1202</v>
      </c>
      <c r="B38820" s="1">
        <v>492293</v>
      </c>
      <c r="C38820" s="1">
        <v>33971</v>
      </c>
      <c r="D38820" s="1">
        <v>458322</v>
      </c>
      <c r="E38820" s="1" t="s">
        <v>15933</v>
      </c>
      <c r="F38820" s="1">
        <v>8414</v>
      </c>
      <c r="G38820" s="1">
        <v>81</v>
      </c>
      <c r="H38820" s="1">
        <v>8335</v>
      </c>
      <c r="I38820" s="1" t="s">
        <v>16403</v>
      </c>
      <c r="J38820" s="2">
        <v>101001289829</v>
      </c>
      <c r="K38820" s="1" t="s">
        <v>35</v>
      </c>
      <c r="L38820" s="1" t="s">
        <v>16404</v>
      </c>
      <c r="M38820" s="1" t="s">
        <v>16405</v>
      </c>
      <c r="N38820" s="1" t="s">
        <v>16406</v>
      </c>
      <c r="O38820" s="1" t="s">
        <v>16407</v>
      </c>
      <c r="P38820" s="1" t="s">
        <v>16408</v>
      </c>
      <c r="Q38820" s="1" t="s">
        <v>16409</v>
      </c>
      <c r="R38820" s="1" t="s">
        <v>16410</v>
      </c>
      <c r="S38820" s="1" t="s">
        <v>16411</v>
      </c>
      <c r="T38820" s="1" t="s">
        <v>16412</v>
      </c>
      <c r="U38820" s="7" t="str">
        <f>RIGHT(LEFT(Query1[[#This Row],[OpenedTime]],16),12)</f>
        <v>Feb 11, 2015</v>
      </c>
      <c r="V38820" s="1" t="s">
        <v>16413</v>
      </c>
      <c r="W38820" s="7" t="str">
        <f>RIGHT(LEFT(Query1[[#This Row],[ClosedTime]],16),12)</f>
        <v>Feb 12, 2015</v>
      </c>
      <c r="X38820" s="1" t="s">
        <v>16372</v>
      </c>
      <c r="Y38820" s="1" t="s">
        <v>0</v>
      </c>
      <c r="Z38820" s="1" t="s">
        <v>0</v>
      </c>
      <c r="AA38820" s="1"/>
      <c r="AB38820" s="1" t="s">
        <v>16414</v>
      </c>
      <c r="AC38820" s="1" t="s">
        <v>16415</v>
      </c>
      <c r="AD38820" s="1">
        <v>-4</v>
      </c>
      <c r="AE38820" s="1" t="s">
        <v>16416</v>
      </c>
      <c r="AF38820" s="1" t="s">
        <v>51</v>
      </c>
      <c r="AG38820" s="1" t="s">
        <v>15996</v>
      </c>
      <c r="AH38820" s="1"/>
      <c r="AI38820" s="1"/>
    </row>
    <row r="38821" spans="1:35" x14ac:dyDescent="0.25">
      <c r="A38821" s="1">
        <v>1202</v>
      </c>
      <c r="B38821" s="1">
        <v>492293</v>
      </c>
      <c r="C38821" s="1">
        <v>33971</v>
      </c>
      <c r="D38821" s="1">
        <v>458322</v>
      </c>
      <c r="E38821" s="1" t="s">
        <v>15933</v>
      </c>
      <c r="F38821" s="1">
        <v>8414</v>
      </c>
      <c r="G38821" s="1">
        <v>81</v>
      </c>
      <c r="H38821" s="1">
        <v>8335</v>
      </c>
      <c r="I38821" s="1" t="s">
        <v>16403</v>
      </c>
      <c r="J38821" s="2">
        <v>101001289829</v>
      </c>
      <c r="K38821" s="1" t="s">
        <v>35</v>
      </c>
      <c r="L38821" s="1" t="s">
        <v>16404</v>
      </c>
      <c r="M38821" s="1" t="s">
        <v>16405</v>
      </c>
      <c r="N38821" s="1" t="s">
        <v>16406</v>
      </c>
      <c r="O38821" s="1" t="s">
        <v>16407</v>
      </c>
      <c r="P38821" s="1" t="s">
        <v>16408</v>
      </c>
      <c r="Q38821" s="1" t="s">
        <v>16409</v>
      </c>
      <c r="R38821" s="1" t="s">
        <v>16410</v>
      </c>
      <c r="S38821" s="1" t="s">
        <v>16411</v>
      </c>
      <c r="T38821" s="1" t="s">
        <v>16412</v>
      </c>
      <c r="U38821" s="7" t="str">
        <f>RIGHT(LEFT(Query1[[#This Row],[OpenedTime]],16),12)</f>
        <v>Feb 11, 2015</v>
      </c>
      <c r="V38821" s="1" t="s">
        <v>16413</v>
      </c>
      <c r="W38821" s="7" t="str">
        <f>RIGHT(LEFT(Query1[[#This Row],[ClosedTime]],16),12)</f>
        <v>Feb 12, 2015</v>
      </c>
      <c r="X38821" s="1" t="s">
        <v>16372</v>
      </c>
      <c r="Y38821" s="1" t="s">
        <v>0</v>
      </c>
      <c r="Z38821" s="1" t="s">
        <v>0</v>
      </c>
      <c r="AA38821" s="1"/>
      <c r="AB38821" s="1" t="s">
        <v>16414</v>
      </c>
      <c r="AC38821" s="1" t="s">
        <v>16415</v>
      </c>
      <c r="AD38821" s="1">
        <v>-4</v>
      </c>
      <c r="AE38821" s="1" t="s">
        <v>16417</v>
      </c>
      <c r="AF38821" s="1" t="s">
        <v>54</v>
      </c>
      <c r="AG38821" s="1" t="s">
        <v>15996</v>
      </c>
      <c r="AH38821" s="1"/>
      <c r="AI38821" s="1"/>
    </row>
    <row r="38822" spans="1:35" x14ac:dyDescent="0.25">
      <c r="A38822" s="1">
        <v>1202</v>
      </c>
      <c r="B38822" s="1">
        <v>492293</v>
      </c>
      <c r="C38822" s="1">
        <v>33971</v>
      </c>
      <c r="D38822" s="1">
        <v>458322</v>
      </c>
      <c r="E38822" s="1" t="s">
        <v>15933</v>
      </c>
      <c r="F38822" s="1">
        <v>8414</v>
      </c>
      <c r="G38822" s="1">
        <v>81</v>
      </c>
      <c r="H38822" s="1">
        <v>8335</v>
      </c>
      <c r="I38822" s="1" t="s">
        <v>16403</v>
      </c>
      <c r="J38822" s="2">
        <v>101001289829</v>
      </c>
      <c r="K38822" s="1" t="s">
        <v>35</v>
      </c>
      <c r="L38822" s="1" t="s">
        <v>16404</v>
      </c>
      <c r="M38822" s="1" t="s">
        <v>16405</v>
      </c>
      <c r="N38822" s="1" t="s">
        <v>16406</v>
      </c>
      <c r="O38822" s="1" t="s">
        <v>16407</v>
      </c>
      <c r="P38822" s="1" t="s">
        <v>16408</v>
      </c>
      <c r="Q38822" s="1" t="s">
        <v>16409</v>
      </c>
      <c r="R38822" s="1" t="s">
        <v>16410</v>
      </c>
      <c r="S38822" s="1" t="s">
        <v>16411</v>
      </c>
      <c r="T38822" s="1" t="s">
        <v>16412</v>
      </c>
      <c r="U38822" s="7" t="str">
        <f>RIGHT(LEFT(Query1[[#This Row],[OpenedTime]],16),12)</f>
        <v>Feb 11, 2015</v>
      </c>
      <c r="V38822" s="1" t="s">
        <v>16413</v>
      </c>
      <c r="W38822" s="7" t="str">
        <f>RIGHT(LEFT(Query1[[#This Row],[ClosedTime]],16),12)</f>
        <v>Feb 12, 2015</v>
      </c>
      <c r="X38822" s="1" t="s">
        <v>16372</v>
      </c>
      <c r="Y38822" s="1" t="s">
        <v>0</v>
      </c>
      <c r="Z38822" s="1" t="s">
        <v>0</v>
      </c>
      <c r="AA38822" s="1"/>
      <c r="AB38822" s="1" t="s">
        <v>16414</v>
      </c>
      <c r="AC38822" s="1" t="s">
        <v>16418</v>
      </c>
      <c r="AD38822" s="1">
        <v>0</v>
      </c>
      <c r="AE38822" s="1" t="s">
        <v>15969</v>
      </c>
      <c r="AF38822" s="1" t="s">
        <v>54</v>
      </c>
      <c r="AG38822" s="1" t="s">
        <v>15996</v>
      </c>
      <c r="AH38822" s="1"/>
      <c r="AI38822" s="1"/>
    </row>
    <row r="38823" spans="1:35" x14ac:dyDescent="0.25">
      <c r="A38823" s="1">
        <v>1202</v>
      </c>
      <c r="B38823" s="1">
        <v>492293</v>
      </c>
      <c r="C38823" s="1">
        <v>33971</v>
      </c>
      <c r="D38823" s="1">
        <v>458322</v>
      </c>
      <c r="E38823" s="1" t="s">
        <v>15933</v>
      </c>
      <c r="F38823" s="1">
        <v>8414</v>
      </c>
      <c r="G38823" s="1">
        <v>81</v>
      </c>
      <c r="H38823" s="1">
        <v>8335</v>
      </c>
      <c r="I38823" s="1" t="s">
        <v>16403</v>
      </c>
      <c r="J38823" s="2">
        <v>101001289829</v>
      </c>
      <c r="K38823" s="1" t="s">
        <v>35</v>
      </c>
      <c r="L38823" s="1" t="s">
        <v>16404</v>
      </c>
      <c r="M38823" s="1" t="s">
        <v>16405</v>
      </c>
      <c r="N38823" s="1" t="s">
        <v>16406</v>
      </c>
      <c r="O38823" s="1" t="s">
        <v>16407</v>
      </c>
      <c r="P38823" s="1" t="s">
        <v>16408</v>
      </c>
      <c r="Q38823" s="1" t="s">
        <v>16409</v>
      </c>
      <c r="R38823" s="1" t="s">
        <v>16410</v>
      </c>
      <c r="S38823" s="1" t="s">
        <v>16411</v>
      </c>
      <c r="T38823" s="1" t="s">
        <v>16412</v>
      </c>
      <c r="U38823" s="7" t="str">
        <f>RIGHT(LEFT(Query1[[#This Row],[OpenedTime]],16),12)</f>
        <v>Feb 11, 2015</v>
      </c>
      <c r="V38823" s="1" t="s">
        <v>16413</v>
      </c>
      <c r="W38823" s="7" t="str">
        <f>RIGHT(LEFT(Query1[[#This Row],[ClosedTime]],16),12)</f>
        <v>Feb 12, 2015</v>
      </c>
      <c r="X38823" s="1" t="s">
        <v>16372</v>
      </c>
      <c r="Y38823" s="1" t="s">
        <v>0</v>
      </c>
      <c r="Z38823" s="1" t="s">
        <v>0</v>
      </c>
      <c r="AA38823" s="1"/>
      <c r="AB38823" s="1" t="s">
        <v>16414</v>
      </c>
      <c r="AC38823" s="1" t="s">
        <v>16418</v>
      </c>
      <c r="AD38823" s="1">
        <v>0</v>
      </c>
      <c r="AE38823" s="1" t="s">
        <v>16416</v>
      </c>
      <c r="AF38823" s="1" t="s">
        <v>51</v>
      </c>
      <c r="AG38823" s="1" t="s">
        <v>15996</v>
      </c>
      <c r="AH38823" s="1"/>
      <c r="AI38823" s="1"/>
    </row>
    <row r="38824" spans="1:35" x14ac:dyDescent="0.25">
      <c r="A38824" s="1">
        <v>1202</v>
      </c>
      <c r="B38824" s="1">
        <v>492293</v>
      </c>
      <c r="C38824" s="1">
        <v>33971</v>
      </c>
      <c r="D38824" s="1">
        <v>458322</v>
      </c>
      <c r="E38824" s="1" t="s">
        <v>15933</v>
      </c>
      <c r="F38824" s="1">
        <v>8414</v>
      </c>
      <c r="G38824" s="1">
        <v>81</v>
      </c>
      <c r="H38824" s="1">
        <v>8335</v>
      </c>
      <c r="I38824" s="1" t="s">
        <v>16403</v>
      </c>
      <c r="J38824" s="2">
        <v>101001289829</v>
      </c>
      <c r="K38824" s="1" t="s">
        <v>35</v>
      </c>
      <c r="L38824" s="1" t="s">
        <v>16404</v>
      </c>
      <c r="M38824" s="1" t="s">
        <v>16405</v>
      </c>
      <c r="N38824" s="1" t="s">
        <v>16406</v>
      </c>
      <c r="O38824" s="1" t="s">
        <v>16407</v>
      </c>
      <c r="P38824" s="1" t="s">
        <v>16408</v>
      </c>
      <c r="Q38824" s="1" t="s">
        <v>16409</v>
      </c>
      <c r="R38824" s="1" t="s">
        <v>16410</v>
      </c>
      <c r="S38824" s="1" t="s">
        <v>16411</v>
      </c>
      <c r="T38824" s="1" t="s">
        <v>16412</v>
      </c>
      <c r="U38824" s="7" t="str">
        <f>RIGHT(LEFT(Query1[[#This Row],[OpenedTime]],16),12)</f>
        <v>Feb 11, 2015</v>
      </c>
      <c r="V38824" s="1" t="s">
        <v>16413</v>
      </c>
      <c r="W38824" s="7" t="str">
        <f>RIGHT(LEFT(Query1[[#This Row],[ClosedTime]],16),12)</f>
        <v>Feb 12, 2015</v>
      </c>
      <c r="X38824" s="1" t="s">
        <v>16372</v>
      </c>
      <c r="Y38824" s="1" t="s">
        <v>0</v>
      </c>
      <c r="Z38824" s="1" t="s">
        <v>0</v>
      </c>
      <c r="AA38824" s="1"/>
      <c r="AB38824" s="1" t="s">
        <v>16414</v>
      </c>
      <c r="AC38824" s="1" t="s">
        <v>16418</v>
      </c>
      <c r="AD38824" s="1">
        <v>0</v>
      </c>
      <c r="AE38824" s="1" t="s">
        <v>16417</v>
      </c>
      <c r="AF38824" s="1" t="s">
        <v>54</v>
      </c>
      <c r="AG38824" s="1" t="s">
        <v>15996</v>
      </c>
      <c r="AH38824" s="1"/>
      <c r="AI38824" s="1"/>
    </row>
    <row r="38825" spans="1:35" x14ac:dyDescent="0.25">
      <c r="A38825" s="1">
        <v>1202</v>
      </c>
      <c r="B38825" s="1">
        <v>492293</v>
      </c>
      <c r="C38825" s="1">
        <v>33971</v>
      </c>
      <c r="D38825" s="1">
        <v>458322</v>
      </c>
      <c r="E38825" s="1" t="s">
        <v>15933</v>
      </c>
      <c r="F38825" s="1">
        <v>8414</v>
      </c>
      <c r="G38825" s="1">
        <v>81</v>
      </c>
      <c r="H38825" s="1">
        <v>8335</v>
      </c>
      <c r="I38825" s="1" t="s">
        <v>16403</v>
      </c>
      <c r="J38825" s="2">
        <v>101001289829</v>
      </c>
      <c r="K38825" s="1" t="s">
        <v>35</v>
      </c>
      <c r="L38825" s="1" t="s">
        <v>16404</v>
      </c>
      <c r="M38825" s="1" t="s">
        <v>16405</v>
      </c>
      <c r="N38825" s="1" t="s">
        <v>16406</v>
      </c>
      <c r="O38825" s="1" t="s">
        <v>16407</v>
      </c>
      <c r="P38825" s="1" t="s">
        <v>16408</v>
      </c>
      <c r="Q38825" s="1" t="s">
        <v>16409</v>
      </c>
      <c r="R38825" s="1" t="s">
        <v>16410</v>
      </c>
      <c r="S38825" s="1" t="s">
        <v>16411</v>
      </c>
      <c r="T38825" s="1" t="s">
        <v>16412</v>
      </c>
      <c r="U38825" s="7" t="str">
        <f>RIGHT(LEFT(Query1[[#This Row],[OpenedTime]],16),12)</f>
        <v>Feb 11, 2015</v>
      </c>
      <c r="V38825" s="1" t="s">
        <v>16413</v>
      </c>
      <c r="W38825" s="7" t="str">
        <f>RIGHT(LEFT(Query1[[#This Row],[ClosedTime]],16),12)</f>
        <v>Feb 12, 2015</v>
      </c>
      <c r="X38825" s="1" t="s">
        <v>16372</v>
      </c>
      <c r="Y38825" s="1" t="s">
        <v>0</v>
      </c>
      <c r="Z38825" s="1" t="s">
        <v>0</v>
      </c>
      <c r="AA38825" s="1"/>
      <c r="AB38825" s="1" t="s">
        <v>16414</v>
      </c>
      <c r="AC38825" s="1" t="s">
        <v>16415</v>
      </c>
      <c r="AD38825" s="1">
        <v>-4</v>
      </c>
      <c r="AE38825" s="1" t="s">
        <v>15969</v>
      </c>
      <c r="AF38825" s="1" t="s">
        <v>54</v>
      </c>
      <c r="AG38825" s="1" t="s">
        <v>16419</v>
      </c>
      <c r="AH38825" s="1"/>
      <c r="AI38825" s="1"/>
    </row>
    <row r="38826" spans="1:35" x14ac:dyDescent="0.25">
      <c r="A38826" s="1">
        <v>1202</v>
      </c>
      <c r="B38826" s="1">
        <v>492293</v>
      </c>
      <c r="C38826" s="1">
        <v>33971</v>
      </c>
      <c r="D38826" s="1">
        <v>458322</v>
      </c>
      <c r="E38826" s="1" t="s">
        <v>15933</v>
      </c>
      <c r="F38826" s="1">
        <v>8414</v>
      </c>
      <c r="G38826" s="1">
        <v>81</v>
      </c>
      <c r="H38826" s="1">
        <v>8335</v>
      </c>
      <c r="I38826" s="1" t="s">
        <v>16403</v>
      </c>
      <c r="J38826" s="2">
        <v>101001289829</v>
      </c>
      <c r="K38826" s="1" t="s">
        <v>35</v>
      </c>
      <c r="L38826" s="1" t="s">
        <v>16404</v>
      </c>
      <c r="M38826" s="1" t="s">
        <v>16405</v>
      </c>
      <c r="N38826" s="1" t="s">
        <v>16406</v>
      </c>
      <c r="O38826" s="1" t="s">
        <v>16407</v>
      </c>
      <c r="P38826" s="1" t="s">
        <v>16408</v>
      </c>
      <c r="Q38826" s="1" t="s">
        <v>16409</v>
      </c>
      <c r="R38826" s="1" t="s">
        <v>16410</v>
      </c>
      <c r="S38826" s="1" t="s">
        <v>16411</v>
      </c>
      <c r="T38826" s="1" t="s">
        <v>16412</v>
      </c>
      <c r="U38826" s="7" t="str">
        <f>RIGHT(LEFT(Query1[[#This Row],[OpenedTime]],16),12)</f>
        <v>Feb 11, 2015</v>
      </c>
      <c r="V38826" s="1" t="s">
        <v>16413</v>
      </c>
      <c r="W38826" s="7" t="str">
        <f>RIGHT(LEFT(Query1[[#This Row],[ClosedTime]],16),12)</f>
        <v>Feb 12, 2015</v>
      </c>
      <c r="X38826" s="1" t="s">
        <v>16372</v>
      </c>
      <c r="Y38826" s="1" t="s">
        <v>0</v>
      </c>
      <c r="Z38826" s="1" t="s">
        <v>0</v>
      </c>
      <c r="AA38826" s="1"/>
      <c r="AB38826" s="1" t="s">
        <v>16414</v>
      </c>
      <c r="AC38826" s="1" t="s">
        <v>16415</v>
      </c>
      <c r="AD38826" s="1">
        <v>-4</v>
      </c>
      <c r="AE38826" s="1" t="s">
        <v>16416</v>
      </c>
      <c r="AF38826" s="1" t="s">
        <v>51</v>
      </c>
      <c r="AG38826" s="1" t="s">
        <v>16419</v>
      </c>
      <c r="AH38826" s="1"/>
      <c r="AI38826" s="1"/>
    </row>
    <row r="38827" spans="1:35" x14ac:dyDescent="0.25">
      <c r="A38827" s="1">
        <v>1202</v>
      </c>
      <c r="B38827" s="1">
        <v>492293</v>
      </c>
      <c r="C38827" s="1">
        <v>33971</v>
      </c>
      <c r="D38827" s="1">
        <v>458322</v>
      </c>
      <c r="E38827" s="1" t="s">
        <v>15933</v>
      </c>
      <c r="F38827" s="1">
        <v>8414</v>
      </c>
      <c r="G38827" s="1">
        <v>81</v>
      </c>
      <c r="H38827" s="1">
        <v>8335</v>
      </c>
      <c r="I38827" s="1" t="s">
        <v>16403</v>
      </c>
      <c r="J38827" s="2">
        <v>101001289829</v>
      </c>
      <c r="K38827" s="1" t="s">
        <v>35</v>
      </c>
      <c r="L38827" s="1" t="s">
        <v>16404</v>
      </c>
      <c r="M38827" s="1" t="s">
        <v>16405</v>
      </c>
      <c r="N38827" s="1" t="s">
        <v>16406</v>
      </c>
      <c r="O38827" s="1" t="s">
        <v>16407</v>
      </c>
      <c r="P38827" s="1" t="s">
        <v>16408</v>
      </c>
      <c r="Q38827" s="1" t="s">
        <v>16409</v>
      </c>
      <c r="R38827" s="1" t="s">
        <v>16410</v>
      </c>
      <c r="S38827" s="1" t="s">
        <v>16411</v>
      </c>
      <c r="T38827" s="1" t="s">
        <v>16412</v>
      </c>
      <c r="U38827" s="7" t="str">
        <f>RIGHT(LEFT(Query1[[#This Row],[OpenedTime]],16),12)</f>
        <v>Feb 11, 2015</v>
      </c>
      <c r="V38827" s="1" t="s">
        <v>16413</v>
      </c>
      <c r="W38827" s="7" t="str">
        <f>RIGHT(LEFT(Query1[[#This Row],[ClosedTime]],16),12)</f>
        <v>Feb 12, 2015</v>
      </c>
      <c r="X38827" s="1" t="s">
        <v>16372</v>
      </c>
      <c r="Y38827" s="1" t="s">
        <v>0</v>
      </c>
      <c r="Z38827" s="1" t="s">
        <v>0</v>
      </c>
      <c r="AA38827" s="1"/>
      <c r="AB38827" s="1" t="s">
        <v>16414</v>
      </c>
      <c r="AC38827" s="1" t="s">
        <v>16415</v>
      </c>
      <c r="AD38827" s="1">
        <v>-4</v>
      </c>
      <c r="AE38827" s="1" t="s">
        <v>16417</v>
      </c>
      <c r="AF38827" s="1" t="s">
        <v>54</v>
      </c>
      <c r="AG38827" s="1" t="s">
        <v>16419</v>
      </c>
      <c r="AH38827" s="1"/>
      <c r="AI38827" s="1"/>
    </row>
    <row r="38828" spans="1:35" x14ac:dyDescent="0.25">
      <c r="A38828" s="1">
        <v>1202</v>
      </c>
      <c r="B38828" s="1">
        <v>492293</v>
      </c>
      <c r="C38828" s="1">
        <v>33971</v>
      </c>
      <c r="D38828" s="1">
        <v>458322</v>
      </c>
      <c r="E38828" s="1" t="s">
        <v>15933</v>
      </c>
      <c r="F38828" s="1">
        <v>8414</v>
      </c>
      <c r="G38828" s="1">
        <v>81</v>
      </c>
      <c r="H38828" s="1">
        <v>8335</v>
      </c>
      <c r="I38828" s="1" t="s">
        <v>16403</v>
      </c>
      <c r="J38828" s="2">
        <v>101001289829</v>
      </c>
      <c r="K38828" s="1" t="s">
        <v>35</v>
      </c>
      <c r="L38828" s="1" t="s">
        <v>16404</v>
      </c>
      <c r="M38828" s="1" t="s">
        <v>16405</v>
      </c>
      <c r="N38828" s="1" t="s">
        <v>16406</v>
      </c>
      <c r="O38828" s="1" t="s">
        <v>16407</v>
      </c>
      <c r="P38828" s="1" t="s">
        <v>16408</v>
      </c>
      <c r="Q38828" s="1" t="s">
        <v>16409</v>
      </c>
      <c r="R38828" s="1" t="s">
        <v>16410</v>
      </c>
      <c r="S38828" s="1" t="s">
        <v>16411</v>
      </c>
      <c r="T38828" s="1" t="s">
        <v>16412</v>
      </c>
      <c r="U38828" s="7" t="str">
        <f>RIGHT(LEFT(Query1[[#This Row],[OpenedTime]],16),12)</f>
        <v>Feb 11, 2015</v>
      </c>
      <c r="V38828" s="1" t="s">
        <v>16413</v>
      </c>
      <c r="W38828" s="7" t="str">
        <f>RIGHT(LEFT(Query1[[#This Row],[ClosedTime]],16),12)</f>
        <v>Feb 12, 2015</v>
      </c>
      <c r="X38828" s="1" t="s">
        <v>16372</v>
      </c>
      <c r="Y38828" s="1" t="s">
        <v>0</v>
      </c>
      <c r="Z38828" s="1" t="s">
        <v>0</v>
      </c>
      <c r="AA38828" s="1"/>
      <c r="AB38828" s="1" t="s">
        <v>16414</v>
      </c>
      <c r="AC38828" s="1" t="s">
        <v>16418</v>
      </c>
      <c r="AD38828" s="1">
        <v>0</v>
      </c>
      <c r="AE38828" s="1" t="s">
        <v>15969</v>
      </c>
      <c r="AF38828" s="1" t="s">
        <v>54</v>
      </c>
      <c r="AG38828" s="1" t="s">
        <v>16419</v>
      </c>
      <c r="AH38828" s="1"/>
      <c r="AI38828" s="1"/>
    </row>
    <row r="38829" spans="1:35" x14ac:dyDescent="0.25">
      <c r="A38829" s="1">
        <v>1202</v>
      </c>
      <c r="B38829" s="1">
        <v>492293</v>
      </c>
      <c r="C38829" s="1">
        <v>33971</v>
      </c>
      <c r="D38829" s="1">
        <v>458322</v>
      </c>
      <c r="E38829" s="1" t="s">
        <v>15933</v>
      </c>
      <c r="F38829" s="1">
        <v>8414</v>
      </c>
      <c r="G38829" s="1">
        <v>81</v>
      </c>
      <c r="H38829" s="1">
        <v>8335</v>
      </c>
      <c r="I38829" s="1" t="s">
        <v>16403</v>
      </c>
      <c r="J38829" s="2">
        <v>101001289829</v>
      </c>
      <c r="K38829" s="1" t="s">
        <v>35</v>
      </c>
      <c r="L38829" s="1" t="s">
        <v>16404</v>
      </c>
      <c r="M38829" s="1" t="s">
        <v>16405</v>
      </c>
      <c r="N38829" s="1" t="s">
        <v>16406</v>
      </c>
      <c r="O38829" s="1" t="s">
        <v>16407</v>
      </c>
      <c r="P38829" s="1" t="s">
        <v>16408</v>
      </c>
      <c r="Q38829" s="1" t="s">
        <v>16409</v>
      </c>
      <c r="R38829" s="1" t="s">
        <v>16410</v>
      </c>
      <c r="S38829" s="1" t="s">
        <v>16411</v>
      </c>
      <c r="T38829" s="1" t="s">
        <v>16412</v>
      </c>
      <c r="U38829" s="7" t="str">
        <f>RIGHT(LEFT(Query1[[#This Row],[OpenedTime]],16),12)</f>
        <v>Feb 11, 2015</v>
      </c>
      <c r="V38829" s="1" t="s">
        <v>16413</v>
      </c>
      <c r="W38829" s="7" t="str">
        <f>RIGHT(LEFT(Query1[[#This Row],[ClosedTime]],16),12)</f>
        <v>Feb 12, 2015</v>
      </c>
      <c r="X38829" s="1" t="s">
        <v>16372</v>
      </c>
      <c r="Y38829" s="1" t="s">
        <v>0</v>
      </c>
      <c r="Z38829" s="1" t="s">
        <v>0</v>
      </c>
      <c r="AA38829" s="1"/>
      <c r="AB38829" s="1" t="s">
        <v>16414</v>
      </c>
      <c r="AC38829" s="1" t="s">
        <v>16418</v>
      </c>
      <c r="AD38829" s="1">
        <v>0</v>
      </c>
      <c r="AE38829" s="1" t="s">
        <v>16416</v>
      </c>
      <c r="AF38829" s="1" t="s">
        <v>51</v>
      </c>
      <c r="AG38829" s="1" t="s">
        <v>16419</v>
      </c>
      <c r="AH38829" s="1"/>
      <c r="AI38829" s="1"/>
    </row>
    <row r="38830" spans="1:35" x14ac:dyDescent="0.25">
      <c r="A38830" s="1">
        <v>1202</v>
      </c>
      <c r="B38830" s="1">
        <v>492293</v>
      </c>
      <c r="C38830" s="1">
        <v>33971</v>
      </c>
      <c r="D38830" s="1">
        <v>458322</v>
      </c>
      <c r="E38830" s="1" t="s">
        <v>15933</v>
      </c>
      <c r="F38830" s="1">
        <v>8414</v>
      </c>
      <c r="G38830" s="1">
        <v>81</v>
      </c>
      <c r="H38830" s="1">
        <v>8335</v>
      </c>
      <c r="I38830" s="1" t="s">
        <v>16403</v>
      </c>
      <c r="J38830" s="2">
        <v>101001289829</v>
      </c>
      <c r="K38830" s="1" t="s">
        <v>35</v>
      </c>
      <c r="L38830" s="1" t="s">
        <v>16404</v>
      </c>
      <c r="M38830" s="1" t="s">
        <v>16405</v>
      </c>
      <c r="N38830" s="1" t="s">
        <v>16406</v>
      </c>
      <c r="O38830" s="1" t="s">
        <v>16407</v>
      </c>
      <c r="P38830" s="1" t="s">
        <v>16408</v>
      </c>
      <c r="Q38830" s="1" t="s">
        <v>16409</v>
      </c>
      <c r="R38830" s="1" t="s">
        <v>16410</v>
      </c>
      <c r="S38830" s="1" t="s">
        <v>16411</v>
      </c>
      <c r="T38830" s="1" t="s">
        <v>16412</v>
      </c>
      <c r="U38830" s="7" t="str">
        <f>RIGHT(LEFT(Query1[[#This Row],[OpenedTime]],16),12)</f>
        <v>Feb 11, 2015</v>
      </c>
      <c r="V38830" s="1" t="s">
        <v>16413</v>
      </c>
      <c r="W38830" s="7" t="str">
        <f>RIGHT(LEFT(Query1[[#This Row],[ClosedTime]],16),12)</f>
        <v>Feb 12, 2015</v>
      </c>
      <c r="X38830" s="1" t="s">
        <v>16372</v>
      </c>
      <c r="Y38830" s="1" t="s">
        <v>0</v>
      </c>
      <c r="Z38830" s="1" t="s">
        <v>0</v>
      </c>
      <c r="AA38830" s="1"/>
      <c r="AB38830" s="1" t="s">
        <v>16414</v>
      </c>
      <c r="AC38830" s="1" t="s">
        <v>16418</v>
      </c>
      <c r="AD38830" s="1">
        <v>0</v>
      </c>
      <c r="AE38830" s="1" t="s">
        <v>16417</v>
      </c>
      <c r="AF38830" s="1" t="s">
        <v>54</v>
      </c>
      <c r="AG38830" s="1" t="s">
        <v>16419</v>
      </c>
      <c r="AH38830" s="1"/>
      <c r="AI38830" s="1"/>
    </row>
    <row r="38831" spans="1:35" x14ac:dyDescent="0.25">
      <c r="A38831" s="1">
        <v>1202</v>
      </c>
      <c r="B38831" s="1">
        <v>492293</v>
      </c>
      <c r="C38831" s="1">
        <v>33971</v>
      </c>
      <c r="D38831" s="1">
        <v>458322</v>
      </c>
      <c r="E38831" s="1" t="s">
        <v>15933</v>
      </c>
      <c r="F38831" s="1">
        <v>8414</v>
      </c>
      <c r="G38831" s="1">
        <v>81</v>
      </c>
      <c r="H38831" s="1">
        <v>8335</v>
      </c>
      <c r="I38831" s="1" t="s">
        <v>16403</v>
      </c>
      <c r="J38831" s="2">
        <v>101001289829</v>
      </c>
      <c r="K38831" s="1" t="s">
        <v>35</v>
      </c>
      <c r="L38831" s="1" t="s">
        <v>16404</v>
      </c>
      <c r="M38831" s="1" t="s">
        <v>16405</v>
      </c>
      <c r="N38831" s="1" t="s">
        <v>16406</v>
      </c>
      <c r="O38831" s="1" t="s">
        <v>16407</v>
      </c>
      <c r="P38831" s="1" t="s">
        <v>16408</v>
      </c>
      <c r="Q38831" s="1" t="s">
        <v>16409</v>
      </c>
      <c r="R38831" s="1" t="s">
        <v>16410</v>
      </c>
      <c r="S38831" s="1" t="s">
        <v>16411</v>
      </c>
      <c r="T38831" s="1" t="s">
        <v>16412</v>
      </c>
      <c r="U38831" s="7" t="str">
        <f>RIGHT(LEFT(Query1[[#This Row],[OpenedTime]],16),12)</f>
        <v>Feb 11, 2015</v>
      </c>
      <c r="V38831" s="1" t="s">
        <v>16413</v>
      </c>
      <c r="W38831" s="7" t="str">
        <f>RIGHT(LEFT(Query1[[#This Row],[ClosedTime]],16),12)</f>
        <v>Feb 12, 2015</v>
      </c>
      <c r="X38831" s="1" t="s">
        <v>16372</v>
      </c>
      <c r="Y38831" s="1" t="s">
        <v>0</v>
      </c>
      <c r="Z38831" s="1" t="s">
        <v>0</v>
      </c>
      <c r="AA38831" s="1"/>
      <c r="AB38831" s="1" t="s">
        <v>16414</v>
      </c>
      <c r="AC38831" s="1" t="s">
        <v>16415</v>
      </c>
      <c r="AD38831" s="1">
        <v>-4</v>
      </c>
      <c r="AE38831" s="1" t="s">
        <v>15969</v>
      </c>
      <c r="AF38831" s="1" t="s">
        <v>54</v>
      </c>
      <c r="AG38831" s="1" t="s">
        <v>16420</v>
      </c>
      <c r="AH38831" s="1"/>
      <c r="AI38831" s="1"/>
    </row>
    <row r="38832" spans="1:35" x14ac:dyDescent="0.25">
      <c r="A38832" s="1">
        <v>1202</v>
      </c>
      <c r="B38832" s="1">
        <v>492293</v>
      </c>
      <c r="C38832" s="1">
        <v>33971</v>
      </c>
      <c r="D38832" s="1">
        <v>458322</v>
      </c>
      <c r="E38832" s="1" t="s">
        <v>15933</v>
      </c>
      <c r="F38832" s="1">
        <v>8414</v>
      </c>
      <c r="G38832" s="1">
        <v>81</v>
      </c>
      <c r="H38832" s="1">
        <v>8335</v>
      </c>
      <c r="I38832" s="1" t="s">
        <v>16403</v>
      </c>
      <c r="J38832" s="2">
        <v>101001289829</v>
      </c>
      <c r="K38832" s="1" t="s">
        <v>35</v>
      </c>
      <c r="L38832" s="1" t="s">
        <v>16404</v>
      </c>
      <c r="M38832" s="1" t="s">
        <v>16405</v>
      </c>
      <c r="N38832" s="1" t="s">
        <v>16406</v>
      </c>
      <c r="O38832" s="1" t="s">
        <v>16407</v>
      </c>
      <c r="P38832" s="1" t="s">
        <v>16408</v>
      </c>
      <c r="Q38832" s="1" t="s">
        <v>16409</v>
      </c>
      <c r="R38832" s="1" t="s">
        <v>16410</v>
      </c>
      <c r="S38832" s="1" t="s">
        <v>16411</v>
      </c>
      <c r="T38832" s="1" t="s">
        <v>16412</v>
      </c>
      <c r="U38832" s="7" t="str">
        <f>RIGHT(LEFT(Query1[[#This Row],[OpenedTime]],16),12)</f>
        <v>Feb 11, 2015</v>
      </c>
      <c r="V38832" s="1" t="s">
        <v>16413</v>
      </c>
      <c r="W38832" s="7" t="str">
        <f>RIGHT(LEFT(Query1[[#This Row],[ClosedTime]],16),12)</f>
        <v>Feb 12, 2015</v>
      </c>
      <c r="X38832" s="1" t="s">
        <v>16372</v>
      </c>
      <c r="Y38832" s="1" t="s">
        <v>0</v>
      </c>
      <c r="Z38832" s="1" t="s">
        <v>0</v>
      </c>
      <c r="AA38832" s="1"/>
      <c r="AB38832" s="1" t="s">
        <v>16414</v>
      </c>
      <c r="AC38832" s="1" t="s">
        <v>16415</v>
      </c>
      <c r="AD38832" s="1">
        <v>-4</v>
      </c>
      <c r="AE38832" s="1" t="s">
        <v>16416</v>
      </c>
      <c r="AF38832" s="1" t="s">
        <v>51</v>
      </c>
      <c r="AG38832" s="1" t="s">
        <v>16420</v>
      </c>
      <c r="AH38832" s="1"/>
      <c r="AI38832" s="1"/>
    </row>
    <row r="38833" spans="1:35" x14ac:dyDescent="0.25">
      <c r="A38833" s="1">
        <v>1202</v>
      </c>
      <c r="B38833" s="1">
        <v>492293</v>
      </c>
      <c r="C38833" s="1">
        <v>33971</v>
      </c>
      <c r="D38833" s="1">
        <v>458322</v>
      </c>
      <c r="E38833" s="1" t="s">
        <v>15933</v>
      </c>
      <c r="F38833" s="1">
        <v>8414</v>
      </c>
      <c r="G38833" s="1">
        <v>81</v>
      </c>
      <c r="H38833" s="1">
        <v>8335</v>
      </c>
      <c r="I38833" s="1" t="s">
        <v>16403</v>
      </c>
      <c r="J38833" s="2">
        <v>101001289829</v>
      </c>
      <c r="K38833" s="1" t="s">
        <v>35</v>
      </c>
      <c r="L38833" s="1" t="s">
        <v>16404</v>
      </c>
      <c r="M38833" s="1" t="s">
        <v>16405</v>
      </c>
      <c r="N38833" s="1" t="s">
        <v>16406</v>
      </c>
      <c r="O38833" s="1" t="s">
        <v>16407</v>
      </c>
      <c r="P38833" s="1" t="s">
        <v>16408</v>
      </c>
      <c r="Q38833" s="1" t="s">
        <v>16409</v>
      </c>
      <c r="R38833" s="1" t="s">
        <v>16410</v>
      </c>
      <c r="S38833" s="1" t="s">
        <v>16411</v>
      </c>
      <c r="T38833" s="1" t="s">
        <v>16412</v>
      </c>
      <c r="U38833" s="7" t="str">
        <f>RIGHT(LEFT(Query1[[#This Row],[OpenedTime]],16),12)</f>
        <v>Feb 11, 2015</v>
      </c>
      <c r="V38833" s="1" t="s">
        <v>16413</v>
      </c>
      <c r="W38833" s="7" t="str">
        <f>RIGHT(LEFT(Query1[[#This Row],[ClosedTime]],16),12)</f>
        <v>Feb 12, 2015</v>
      </c>
      <c r="X38833" s="1" t="s">
        <v>16372</v>
      </c>
      <c r="Y38833" s="1" t="s">
        <v>0</v>
      </c>
      <c r="Z38833" s="1" t="s">
        <v>0</v>
      </c>
      <c r="AA38833" s="1"/>
      <c r="AB38833" s="1" t="s">
        <v>16414</v>
      </c>
      <c r="AC38833" s="1" t="s">
        <v>16415</v>
      </c>
      <c r="AD38833" s="1">
        <v>-4</v>
      </c>
      <c r="AE38833" s="1" t="s">
        <v>16417</v>
      </c>
      <c r="AF38833" s="1" t="s">
        <v>54</v>
      </c>
      <c r="AG38833" s="1" t="s">
        <v>16420</v>
      </c>
      <c r="AH38833" s="1"/>
      <c r="AI38833" s="1"/>
    </row>
    <row r="38834" spans="1:35" x14ac:dyDescent="0.25">
      <c r="A38834" s="1">
        <v>1202</v>
      </c>
      <c r="B38834" s="1">
        <v>492293</v>
      </c>
      <c r="C38834" s="1">
        <v>33971</v>
      </c>
      <c r="D38834" s="1">
        <v>458322</v>
      </c>
      <c r="E38834" s="1" t="s">
        <v>15933</v>
      </c>
      <c r="F38834" s="1">
        <v>8414</v>
      </c>
      <c r="G38834" s="1">
        <v>81</v>
      </c>
      <c r="H38834" s="1">
        <v>8335</v>
      </c>
      <c r="I38834" s="1" t="s">
        <v>16403</v>
      </c>
      <c r="J38834" s="2">
        <v>101001289829</v>
      </c>
      <c r="K38834" s="1" t="s">
        <v>35</v>
      </c>
      <c r="L38834" s="1" t="s">
        <v>16404</v>
      </c>
      <c r="M38834" s="1" t="s">
        <v>16405</v>
      </c>
      <c r="N38834" s="1" t="s">
        <v>16406</v>
      </c>
      <c r="O38834" s="1" t="s">
        <v>16407</v>
      </c>
      <c r="P38834" s="1" t="s">
        <v>16408</v>
      </c>
      <c r="Q38834" s="1" t="s">
        <v>16409</v>
      </c>
      <c r="R38834" s="1" t="s">
        <v>16410</v>
      </c>
      <c r="S38834" s="1" t="s">
        <v>16411</v>
      </c>
      <c r="T38834" s="1" t="s">
        <v>16412</v>
      </c>
      <c r="U38834" s="7" t="str">
        <f>RIGHT(LEFT(Query1[[#This Row],[OpenedTime]],16),12)</f>
        <v>Feb 11, 2015</v>
      </c>
      <c r="V38834" s="1" t="s">
        <v>16413</v>
      </c>
      <c r="W38834" s="7" t="str">
        <f>RIGHT(LEFT(Query1[[#This Row],[ClosedTime]],16),12)</f>
        <v>Feb 12, 2015</v>
      </c>
      <c r="X38834" s="1" t="s">
        <v>16372</v>
      </c>
      <c r="Y38834" s="1" t="s">
        <v>0</v>
      </c>
      <c r="Z38834" s="1" t="s">
        <v>0</v>
      </c>
      <c r="AA38834" s="1"/>
      <c r="AB38834" s="1" t="s">
        <v>16414</v>
      </c>
      <c r="AC38834" s="1" t="s">
        <v>16418</v>
      </c>
      <c r="AD38834" s="1">
        <v>0</v>
      </c>
      <c r="AE38834" s="1" t="s">
        <v>15969</v>
      </c>
      <c r="AF38834" s="1" t="s">
        <v>54</v>
      </c>
      <c r="AG38834" s="1" t="s">
        <v>16420</v>
      </c>
      <c r="AH38834" s="1"/>
      <c r="AI38834" s="1"/>
    </row>
    <row r="38835" spans="1:35" x14ac:dyDescent="0.25">
      <c r="A38835" s="1">
        <v>1202</v>
      </c>
      <c r="B38835" s="1">
        <v>492293</v>
      </c>
      <c r="C38835" s="1">
        <v>33971</v>
      </c>
      <c r="D38835" s="1">
        <v>458322</v>
      </c>
      <c r="E38835" s="1" t="s">
        <v>15933</v>
      </c>
      <c r="F38835" s="1">
        <v>8414</v>
      </c>
      <c r="G38835" s="1">
        <v>81</v>
      </c>
      <c r="H38835" s="1">
        <v>8335</v>
      </c>
      <c r="I38835" s="1" t="s">
        <v>16403</v>
      </c>
      <c r="J38835" s="2">
        <v>101001289829</v>
      </c>
      <c r="K38835" s="1" t="s">
        <v>35</v>
      </c>
      <c r="L38835" s="1" t="s">
        <v>16404</v>
      </c>
      <c r="M38835" s="1" t="s">
        <v>16405</v>
      </c>
      <c r="N38835" s="1" t="s">
        <v>16406</v>
      </c>
      <c r="O38835" s="1" t="s">
        <v>16407</v>
      </c>
      <c r="P38835" s="1" t="s">
        <v>16408</v>
      </c>
      <c r="Q38835" s="1" t="s">
        <v>16409</v>
      </c>
      <c r="R38835" s="1" t="s">
        <v>16410</v>
      </c>
      <c r="S38835" s="1" t="s">
        <v>16411</v>
      </c>
      <c r="T38835" s="1" t="s">
        <v>16412</v>
      </c>
      <c r="U38835" s="7" t="str">
        <f>RIGHT(LEFT(Query1[[#This Row],[OpenedTime]],16),12)</f>
        <v>Feb 11, 2015</v>
      </c>
      <c r="V38835" s="1" t="s">
        <v>16413</v>
      </c>
      <c r="W38835" s="7" t="str">
        <f>RIGHT(LEFT(Query1[[#This Row],[ClosedTime]],16),12)</f>
        <v>Feb 12, 2015</v>
      </c>
      <c r="X38835" s="1" t="s">
        <v>16372</v>
      </c>
      <c r="Y38835" s="1" t="s">
        <v>0</v>
      </c>
      <c r="Z38835" s="1" t="s">
        <v>0</v>
      </c>
      <c r="AA38835" s="1"/>
      <c r="AB38835" s="1" t="s">
        <v>16414</v>
      </c>
      <c r="AC38835" s="1" t="s">
        <v>16418</v>
      </c>
      <c r="AD38835" s="1">
        <v>0</v>
      </c>
      <c r="AE38835" s="1" t="s">
        <v>16416</v>
      </c>
      <c r="AF38835" s="1" t="s">
        <v>51</v>
      </c>
      <c r="AG38835" s="1" t="s">
        <v>16420</v>
      </c>
      <c r="AH38835" s="1"/>
      <c r="AI38835" s="1"/>
    </row>
    <row r="38836" spans="1:35" x14ac:dyDescent="0.25">
      <c r="A38836" s="1">
        <v>1202</v>
      </c>
      <c r="B38836" s="1">
        <v>492293</v>
      </c>
      <c r="C38836" s="1">
        <v>33971</v>
      </c>
      <c r="D38836" s="1">
        <v>458322</v>
      </c>
      <c r="E38836" s="1" t="s">
        <v>15933</v>
      </c>
      <c r="F38836" s="1">
        <v>8414</v>
      </c>
      <c r="G38836" s="1">
        <v>81</v>
      </c>
      <c r="H38836" s="1">
        <v>8335</v>
      </c>
      <c r="I38836" s="1" t="s">
        <v>16403</v>
      </c>
      <c r="J38836" s="2">
        <v>101001289829</v>
      </c>
      <c r="K38836" s="1" t="s">
        <v>35</v>
      </c>
      <c r="L38836" s="1" t="s">
        <v>16404</v>
      </c>
      <c r="M38836" s="1" t="s">
        <v>16405</v>
      </c>
      <c r="N38836" s="1" t="s">
        <v>16406</v>
      </c>
      <c r="O38836" s="1" t="s">
        <v>16407</v>
      </c>
      <c r="P38836" s="1" t="s">
        <v>16408</v>
      </c>
      <c r="Q38836" s="1" t="s">
        <v>16409</v>
      </c>
      <c r="R38836" s="1" t="s">
        <v>16410</v>
      </c>
      <c r="S38836" s="1" t="s">
        <v>16411</v>
      </c>
      <c r="T38836" s="1" t="s">
        <v>16412</v>
      </c>
      <c r="U38836" s="7" t="str">
        <f>RIGHT(LEFT(Query1[[#This Row],[OpenedTime]],16),12)</f>
        <v>Feb 11, 2015</v>
      </c>
      <c r="V38836" s="1" t="s">
        <v>16413</v>
      </c>
      <c r="W38836" s="7" t="str">
        <f>RIGHT(LEFT(Query1[[#This Row],[ClosedTime]],16),12)</f>
        <v>Feb 12, 2015</v>
      </c>
      <c r="X38836" s="1" t="s">
        <v>16372</v>
      </c>
      <c r="Y38836" s="1" t="s">
        <v>0</v>
      </c>
      <c r="Z38836" s="1" t="s">
        <v>0</v>
      </c>
      <c r="AA38836" s="1"/>
      <c r="AB38836" s="1" t="s">
        <v>16414</v>
      </c>
      <c r="AC38836" s="1" t="s">
        <v>16418</v>
      </c>
      <c r="AD38836" s="1">
        <v>0</v>
      </c>
      <c r="AE38836" s="1" t="s">
        <v>16417</v>
      </c>
      <c r="AF38836" s="1" t="s">
        <v>54</v>
      </c>
      <c r="AG38836" s="1" t="s">
        <v>16420</v>
      </c>
      <c r="AH38836" s="1"/>
      <c r="AI38836" s="1"/>
    </row>
    <row r="38837" spans="1:35" x14ac:dyDescent="0.25">
      <c r="A38837" s="1">
        <v>1202</v>
      </c>
      <c r="B38837" s="1">
        <v>492293</v>
      </c>
      <c r="C38837" s="1">
        <v>33971</v>
      </c>
      <c r="D38837" s="1">
        <v>458322</v>
      </c>
      <c r="E38837" s="1" t="s">
        <v>15933</v>
      </c>
      <c r="F38837" s="1">
        <v>8414</v>
      </c>
      <c r="G38837" s="1">
        <v>81</v>
      </c>
      <c r="H38837" s="1">
        <v>8335</v>
      </c>
      <c r="I38837" s="1" t="s">
        <v>16403</v>
      </c>
      <c r="J38837" s="2">
        <v>101001289829</v>
      </c>
      <c r="K38837" s="1" t="s">
        <v>35</v>
      </c>
      <c r="L38837" s="1" t="s">
        <v>16404</v>
      </c>
      <c r="M38837" s="1" t="s">
        <v>16405</v>
      </c>
      <c r="N38837" s="1" t="s">
        <v>16406</v>
      </c>
      <c r="O38837" s="1" t="s">
        <v>16407</v>
      </c>
      <c r="P38837" s="1" t="s">
        <v>16408</v>
      </c>
      <c r="Q38837" s="1" t="s">
        <v>16409</v>
      </c>
      <c r="R38837" s="1" t="s">
        <v>16410</v>
      </c>
      <c r="S38837" s="1" t="s">
        <v>16411</v>
      </c>
      <c r="T38837" s="1" t="s">
        <v>16412</v>
      </c>
      <c r="U38837" s="7" t="str">
        <f>RIGHT(LEFT(Query1[[#This Row],[OpenedTime]],16),12)</f>
        <v>Feb 11, 2015</v>
      </c>
      <c r="V38837" s="1" t="s">
        <v>16413</v>
      </c>
      <c r="W38837" s="7" t="str">
        <f>RIGHT(LEFT(Query1[[#This Row],[ClosedTime]],16),12)</f>
        <v>Feb 12, 2015</v>
      </c>
      <c r="X38837" s="1" t="s">
        <v>16372</v>
      </c>
      <c r="Y38837" s="1" t="s">
        <v>0</v>
      </c>
      <c r="Z38837" s="1" t="s">
        <v>0</v>
      </c>
      <c r="AA38837" s="1"/>
      <c r="AB38837" s="1" t="s">
        <v>16414</v>
      </c>
      <c r="AC38837" s="1" t="s">
        <v>16415</v>
      </c>
      <c r="AD38837" s="1">
        <v>-4</v>
      </c>
      <c r="AE38837" s="1" t="s">
        <v>15969</v>
      </c>
      <c r="AF38837" s="1" t="s">
        <v>54</v>
      </c>
      <c r="AG38837" s="1" t="s">
        <v>16421</v>
      </c>
      <c r="AH38837" s="1"/>
      <c r="AI38837" s="1"/>
    </row>
    <row r="38838" spans="1:35" x14ac:dyDescent="0.25">
      <c r="A38838" s="1">
        <v>1202</v>
      </c>
      <c r="B38838" s="1">
        <v>492293</v>
      </c>
      <c r="C38838" s="1">
        <v>33971</v>
      </c>
      <c r="D38838" s="1">
        <v>458322</v>
      </c>
      <c r="E38838" s="1" t="s">
        <v>15933</v>
      </c>
      <c r="F38838" s="1">
        <v>8414</v>
      </c>
      <c r="G38838" s="1">
        <v>81</v>
      </c>
      <c r="H38838" s="1">
        <v>8335</v>
      </c>
      <c r="I38838" s="1" t="s">
        <v>16403</v>
      </c>
      <c r="J38838" s="2">
        <v>101001289829</v>
      </c>
      <c r="K38838" s="1" t="s">
        <v>35</v>
      </c>
      <c r="L38838" s="1" t="s">
        <v>16404</v>
      </c>
      <c r="M38838" s="1" t="s">
        <v>16405</v>
      </c>
      <c r="N38838" s="1" t="s">
        <v>16406</v>
      </c>
      <c r="O38838" s="1" t="s">
        <v>16407</v>
      </c>
      <c r="P38838" s="1" t="s">
        <v>16408</v>
      </c>
      <c r="Q38838" s="1" t="s">
        <v>16409</v>
      </c>
      <c r="R38838" s="1" t="s">
        <v>16410</v>
      </c>
      <c r="S38838" s="1" t="s">
        <v>16411</v>
      </c>
      <c r="T38838" s="1" t="s">
        <v>16412</v>
      </c>
      <c r="U38838" s="7" t="str">
        <f>RIGHT(LEFT(Query1[[#This Row],[OpenedTime]],16),12)</f>
        <v>Feb 11, 2015</v>
      </c>
      <c r="V38838" s="1" t="s">
        <v>16413</v>
      </c>
      <c r="W38838" s="7" t="str">
        <f>RIGHT(LEFT(Query1[[#This Row],[ClosedTime]],16),12)</f>
        <v>Feb 12, 2015</v>
      </c>
      <c r="X38838" s="1" t="s">
        <v>16372</v>
      </c>
      <c r="Y38838" s="1" t="s">
        <v>0</v>
      </c>
      <c r="Z38838" s="1" t="s">
        <v>0</v>
      </c>
      <c r="AA38838" s="1"/>
      <c r="AB38838" s="1" t="s">
        <v>16414</v>
      </c>
      <c r="AC38838" s="1" t="s">
        <v>16415</v>
      </c>
      <c r="AD38838" s="1">
        <v>-4</v>
      </c>
      <c r="AE38838" s="1" t="s">
        <v>16416</v>
      </c>
      <c r="AF38838" s="1" t="s">
        <v>51</v>
      </c>
      <c r="AG38838" s="1" t="s">
        <v>16421</v>
      </c>
      <c r="AH38838" s="1"/>
      <c r="AI38838" s="1"/>
    </row>
    <row r="38839" spans="1:35" x14ac:dyDescent="0.25">
      <c r="A38839" s="1">
        <v>1202</v>
      </c>
      <c r="B38839" s="1">
        <v>492293</v>
      </c>
      <c r="C38839" s="1">
        <v>33971</v>
      </c>
      <c r="D38839" s="1">
        <v>458322</v>
      </c>
      <c r="E38839" s="1" t="s">
        <v>15933</v>
      </c>
      <c r="F38839" s="1">
        <v>8414</v>
      </c>
      <c r="G38839" s="1">
        <v>81</v>
      </c>
      <c r="H38839" s="1">
        <v>8335</v>
      </c>
      <c r="I38839" s="1" t="s">
        <v>16403</v>
      </c>
      <c r="J38839" s="2">
        <v>101001289829</v>
      </c>
      <c r="K38839" s="1" t="s">
        <v>35</v>
      </c>
      <c r="L38839" s="1" t="s">
        <v>16404</v>
      </c>
      <c r="M38839" s="1" t="s">
        <v>16405</v>
      </c>
      <c r="N38839" s="1" t="s">
        <v>16406</v>
      </c>
      <c r="O38839" s="1" t="s">
        <v>16407</v>
      </c>
      <c r="P38839" s="1" t="s">
        <v>16408</v>
      </c>
      <c r="Q38839" s="1" t="s">
        <v>16409</v>
      </c>
      <c r="R38839" s="1" t="s">
        <v>16410</v>
      </c>
      <c r="S38839" s="1" t="s">
        <v>16411</v>
      </c>
      <c r="T38839" s="1" t="s">
        <v>16412</v>
      </c>
      <c r="U38839" s="7" t="str">
        <f>RIGHT(LEFT(Query1[[#This Row],[OpenedTime]],16),12)</f>
        <v>Feb 11, 2015</v>
      </c>
      <c r="V38839" s="1" t="s">
        <v>16413</v>
      </c>
      <c r="W38839" s="7" t="str">
        <f>RIGHT(LEFT(Query1[[#This Row],[ClosedTime]],16),12)</f>
        <v>Feb 12, 2015</v>
      </c>
      <c r="X38839" s="1" t="s">
        <v>16372</v>
      </c>
      <c r="Y38839" s="1" t="s">
        <v>0</v>
      </c>
      <c r="Z38839" s="1" t="s">
        <v>0</v>
      </c>
      <c r="AA38839" s="1"/>
      <c r="AB38839" s="1" t="s">
        <v>16414</v>
      </c>
      <c r="AC38839" s="1" t="s">
        <v>16415</v>
      </c>
      <c r="AD38839" s="1">
        <v>-4</v>
      </c>
      <c r="AE38839" s="1" t="s">
        <v>16417</v>
      </c>
      <c r="AF38839" s="1" t="s">
        <v>54</v>
      </c>
      <c r="AG38839" s="1" t="s">
        <v>16421</v>
      </c>
      <c r="AH38839" s="1"/>
      <c r="AI38839" s="1"/>
    </row>
    <row r="38840" spans="1:35" x14ac:dyDescent="0.25">
      <c r="A38840" s="1">
        <v>1202</v>
      </c>
      <c r="B38840" s="1">
        <v>492293</v>
      </c>
      <c r="C38840" s="1">
        <v>33971</v>
      </c>
      <c r="D38840" s="1">
        <v>458322</v>
      </c>
      <c r="E38840" s="1" t="s">
        <v>15933</v>
      </c>
      <c r="F38840" s="1">
        <v>8414</v>
      </c>
      <c r="G38840" s="1">
        <v>81</v>
      </c>
      <c r="H38840" s="1">
        <v>8335</v>
      </c>
      <c r="I38840" s="1" t="s">
        <v>16403</v>
      </c>
      <c r="J38840" s="2">
        <v>101001289829</v>
      </c>
      <c r="K38840" s="1" t="s">
        <v>35</v>
      </c>
      <c r="L38840" s="1" t="s">
        <v>16404</v>
      </c>
      <c r="M38840" s="1" t="s">
        <v>16405</v>
      </c>
      <c r="N38840" s="1" t="s">
        <v>16406</v>
      </c>
      <c r="O38840" s="1" t="s">
        <v>16407</v>
      </c>
      <c r="P38840" s="1" t="s">
        <v>16408</v>
      </c>
      <c r="Q38840" s="1" t="s">
        <v>16409</v>
      </c>
      <c r="R38840" s="1" t="s">
        <v>16410</v>
      </c>
      <c r="S38840" s="1" t="s">
        <v>16411</v>
      </c>
      <c r="T38840" s="1" t="s">
        <v>16412</v>
      </c>
      <c r="U38840" s="7" t="str">
        <f>RIGHT(LEFT(Query1[[#This Row],[OpenedTime]],16),12)</f>
        <v>Feb 11, 2015</v>
      </c>
      <c r="V38840" s="1" t="s">
        <v>16413</v>
      </c>
      <c r="W38840" s="7" t="str">
        <f>RIGHT(LEFT(Query1[[#This Row],[ClosedTime]],16),12)</f>
        <v>Feb 12, 2015</v>
      </c>
      <c r="X38840" s="1" t="s">
        <v>16372</v>
      </c>
      <c r="Y38840" s="1" t="s">
        <v>0</v>
      </c>
      <c r="Z38840" s="1" t="s">
        <v>0</v>
      </c>
      <c r="AA38840" s="1"/>
      <c r="AB38840" s="1" t="s">
        <v>16414</v>
      </c>
      <c r="AC38840" s="1" t="s">
        <v>16418</v>
      </c>
      <c r="AD38840" s="1">
        <v>0</v>
      </c>
      <c r="AE38840" s="1" t="s">
        <v>15969</v>
      </c>
      <c r="AF38840" s="1" t="s">
        <v>54</v>
      </c>
      <c r="AG38840" s="1" t="s">
        <v>16421</v>
      </c>
      <c r="AH38840" s="1"/>
      <c r="AI38840" s="1"/>
    </row>
    <row r="38841" spans="1:35" x14ac:dyDescent="0.25">
      <c r="A38841" s="1">
        <v>1202</v>
      </c>
      <c r="B38841" s="1">
        <v>492293</v>
      </c>
      <c r="C38841" s="1">
        <v>33971</v>
      </c>
      <c r="D38841" s="1">
        <v>458322</v>
      </c>
      <c r="E38841" s="1" t="s">
        <v>15933</v>
      </c>
      <c r="F38841" s="1">
        <v>8414</v>
      </c>
      <c r="G38841" s="1">
        <v>81</v>
      </c>
      <c r="H38841" s="1">
        <v>8335</v>
      </c>
      <c r="I38841" s="1" t="s">
        <v>16403</v>
      </c>
      <c r="J38841" s="2">
        <v>101001289829</v>
      </c>
      <c r="K38841" s="1" t="s">
        <v>35</v>
      </c>
      <c r="L38841" s="1" t="s">
        <v>16404</v>
      </c>
      <c r="M38841" s="1" t="s">
        <v>16405</v>
      </c>
      <c r="N38841" s="1" t="s">
        <v>16406</v>
      </c>
      <c r="O38841" s="1" t="s">
        <v>16407</v>
      </c>
      <c r="P38841" s="1" t="s">
        <v>16408</v>
      </c>
      <c r="Q38841" s="1" t="s">
        <v>16409</v>
      </c>
      <c r="R38841" s="1" t="s">
        <v>16410</v>
      </c>
      <c r="S38841" s="1" t="s">
        <v>16411</v>
      </c>
      <c r="T38841" s="1" t="s">
        <v>16412</v>
      </c>
      <c r="U38841" s="7" t="str">
        <f>RIGHT(LEFT(Query1[[#This Row],[OpenedTime]],16),12)</f>
        <v>Feb 11, 2015</v>
      </c>
      <c r="V38841" s="1" t="s">
        <v>16413</v>
      </c>
      <c r="W38841" s="7" t="str">
        <f>RIGHT(LEFT(Query1[[#This Row],[ClosedTime]],16),12)</f>
        <v>Feb 12, 2015</v>
      </c>
      <c r="X38841" s="1" t="s">
        <v>16372</v>
      </c>
      <c r="Y38841" s="1" t="s">
        <v>0</v>
      </c>
      <c r="Z38841" s="1" t="s">
        <v>0</v>
      </c>
      <c r="AA38841" s="1"/>
      <c r="AB38841" s="1" t="s">
        <v>16414</v>
      </c>
      <c r="AC38841" s="1" t="s">
        <v>16418</v>
      </c>
      <c r="AD38841" s="1">
        <v>0</v>
      </c>
      <c r="AE38841" s="1" t="s">
        <v>16416</v>
      </c>
      <c r="AF38841" s="1" t="s">
        <v>51</v>
      </c>
      <c r="AG38841" s="1" t="s">
        <v>16421</v>
      </c>
      <c r="AH38841" s="1"/>
      <c r="AI38841" s="1"/>
    </row>
    <row r="38842" spans="1:35" x14ac:dyDescent="0.25">
      <c r="A38842" s="1">
        <v>1202</v>
      </c>
      <c r="B38842" s="1">
        <v>492293</v>
      </c>
      <c r="C38842" s="1">
        <v>33971</v>
      </c>
      <c r="D38842" s="1">
        <v>458322</v>
      </c>
      <c r="E38842" s="1" t="s">
        <v>15933</v>
      </c>
      <c r="F38842" s="1">
        <v>8414</v>
      </c>
      <c r="G38842" s="1">
        <v>81</v>
      </c>
      <c r="H38842" s="1">
        <v>8335</v>
      </c>
      <c r="I38842" s="1" t="s">
        <v>16403</v>
      </c>
      <c r="J38842" s="2">
        <v>101001289829</v>
      </c>
      <c r="K38842" s="1" t="s">
        <v>35</v>
      </c>
      <c r="L38842" s="1" t="s">
        <v>16404</v>
      </c>
      <c r="M38842" s="1" t="s">
        <v>16405</v>
      </c>
      <c r="N38842" s="1" t="s">
        <v>16406</v>
      </c>
      <c r="O38842" s="1" t="s">
        <v>16407</v>
      </c>
      <c r="P38842" s="1" t="s">
        <v>16408</v>
      </c>
      <c r="Q38842" s="1" t="s">
        <v>16409</v>
      </c>
      <c r="R38842" s="1" t="s">
        <v>16410</v>
      </c>
      <c r="S38842" s="1" t="s">
        <v>16411</v>
      </c>
      <c r="T38842" s="1" t="s">
        <v>16412</v>
      </c>
      <c r="U38842" s="7" t="str">
        <f>RIGHT(LEFT(Query1[[#This Row],[OpenedTime]],16),12)</f>
        <v>Feb 11, 2015</v>
      </c>
      <c r="V38842" s="1" t="s">
        <v>16413</v>
      </c>
      <c r="W38842" s="7" t="str">
        <f>RIGHT(LEFT(Query1[[#This Row],[ClosedTime]],16),12)</f>
        <v>Feb 12, 2015</v>
      </c>
      <c r="X38842" s="1" t="s">
        <v>16372</v>
      </c>
      <c r="Y38842" s="1" t="s">
        <v>0</v>
      </c>
      <c r="Z38842" s="1" t="s">
        <v>0</v>
      </c>
      <c r="AA38842" s="1"/>
      <c r="AB38842" s="1" t="s">
        <v>16414</v>
      </c>
      <c r="AC38842" s="1" t="s">
        <v>16418</v>
      </c>
      <c r="AD38842" s="1">
        <v>0</v>
      </c>
      <c r="AE38842" s="1" t="s">
        <v>16417</v>
      </c>
      <c r="AF38842" s="1" t="s">
        <v>54</v>
      </c>
      <c r="AG38842" s="1" t="s">
        <v>16421</v>
      </c>
      <c r="AH38842" s="1"/>
      <c r="AI38842" s="1"/>
    </row>
    <row r="38843" spans="1:35" x14ac:dyDescent="0.25">
      <c r="A38843" s="1">
        <v>1202</v>
      </c>
      <c r="B38843" s="1">
        <v>492293</v>
      </c>
      <c r="C38843" s="1">
        <v>33971</v>
      </c>
      <c r="D38843" s="1">
        <v>458322</v>
      </c>
      <c r="E38843" s="1" t="s">
        <v>15933</v>
      </c>
      <c r="F38843" s="1">
        <v>8414</v>
      </c>
      <c r="G38843" s="1">
        <v>81</v>
      </c>
      <c r="H38843" s="1">
        <v>8335</v>
      </c>
      <c r="I38843" s="1" t="s">
        <v>16403</v>
      </c>
      <c r="J38843" s="2">
        <v>101001289829</v>
      </c>
      <c r="K38843" s="1" t="s">
        <v>35</v>
      </c>
      <c r="L38843" s="1" t="s">
        <v>16404</v>
      </c>
      <c r="M38843" s="1" t="s">
        <v>16405</v>
      </c>
      <c r="N38843" s="1" t="s">
        <v>16406</v>
      </c>
      <c r="O38843" s="1" t="s">
        <v>16407</v>
      </c>
      <c r="P38843" s="1" t="s">
        <v>16408</v>
      </c>
      <c r="Q38843" s="1" t="s">
        <v>16409</v>
      </c>
      <c r="R38843" s="1" t="s">
        <v>16410</v>
      </c>
      <c r="S38843" s="1" t="s">
        <v>16411</v>
      </c>
      <c r="T38843" s="1" t="s">
        <v>16412</v>
      </c>
      <c r="U38843" s="7" t="str">
        <f>RIGHT(LEFT(Query1[[#This Row],[OpenedTime]],16),12)</f>
        <v>Feb 11, 2015</v>
      </c>
      <c r="V38843" s="1" t="s">
        <v>16413</v>
      </c>
      <c r="W38843" s="7" t="str">
        <f>RIGHT(LEFT(Query1[[#This Row],[ClosedTime]],16),12)</f>
        <v>Feb 12, 2015</v>
      </c>
      <c r="X38843" s="1" t="s">
        <v>16372</v>
      </c>
      <c r="Y38843" s="1" t="s">
        <v>0</v>
      </c>
      <c r="Z38843" s="1" t="s">
        <v>0</v>
      </c>
      <c r="AA38843" s="1"/>
      <c r="AB38843" s="1" t="s">
        <v>16414</v>
      </c>
      <c r="AC38843" s="1" t="s">
        <v>16415</v>
      </c>
      <c r="AD38843" s="1">
        <v>-4</v>
      </c>
      <c r="AE38843" s="1" t="s">
        <v>15969</v>
      </c>
      <c r="AF38843" s="1" t="s">
        <v>54</v>
      </c>
      <c r="AG38843" s="1" t="s">
        <v>16422</v>
      </c>
      <c r="AH38843" s="1"/>
      <c r="AI38843" s="1"/>
    </row>
    <row r="38844" spans="1:35" x14ac:dyDescent="0.25">
      <c r="A38844" s="1">
        <v>1202</v>
      </c>
      <c r="B38844" s="1">
        <v>492293</v>
      </c>
      <c r="C38844" s="1">
        <v>33971</v>
      </c>
      <c r="D38844" s="1">
        <v>458322</v>
      </c>
      <c r="E38844" s="1" t="s">
        <v>15933</v>
      </c>
      <c r="F38844" s="1">
        <v>8414</v>
      </c>
      <c r="G38844" s="1">
        <v>81</v>
      </c>
      <c r="H38844" s="1">
        <v>8335</v>
      </c>
      <c r="I38844" s="1" t="s">
        <v>16403</v>
      </c>
      <c r="J38844" s="2">
        <v>101001289829</v>
      </c>
      <c r="K38844" s="1" t="s">
        <v>35</v>
      </c>
      <c r="L38844" s="1" t="s">
        <v>16404</v>
      </c>
      <c r="M38844" s="1" t="s">
        <v>16405</v>
      </c>
      <c r="N38844" s="1" t="s">
        <v>16406</v>
      </c>
      <c r="O38844" s="1" t="s">
        <v>16407</v>
      </c>
      <c r="P38844" s="1" t="s">
        <v>16408</v>
      </c>
      <c r="Q38844" s="1" t="s">
        <v>16409</v>
      </c>
      <c r="R38844" s="1" t="s">
        <v>16410</v>
      </c>
      <c r="S38844" s="1" t="s">
        <v>16411</v>
      </c>
      <c r="T38844" s="1" t="s">
        <v>16412</v>
      </c>
      <c r="U38844" s="7" t="str">
        <f>RIGHT(LEFT(Query1[[#This Row],[OpenedTime]],16),12)</f>
        <v>Feb 11, 2015</v>
      </c>
      <c r="V38844" s="1" t="s">
        <v>16413</v>
      </c>
      <c r="W38844" s="7" t="str">
        <f>RIGHT(LEFT(Query1[[#This Row],[ClosedTime]],16),12)</f>
        <v>Feb 12, 2015</v>
      </c>
      <c r="X38844" s="1" t="s">
        <v>16372</v>
      </c>
      <c r="Y38844" s="1" t="s">
        <v>0</v>
      </c>
      <c r="Z38844" s="1" t="s">
        <v>0</v>
      </c>
      <c r="AA38844" s="1"/>
      <c r="AB38844" s="1" t="s">
        <v>16414</v>
      </c>
      <c r="AC38844" s="1" t="s">
        <v>16415</v>
      </c>
      <c r="AD38844" s="1">
        <v>-4</v>
      </c>
      <c r="AE38844" s="1" t="s">
        <v>16416</v>
      </c>
      <c r="AF38844" s="1" t="s">
        <v>51</v>
      </c>
      <c r="AG38844" s="1" t="s">
        <v>16422</v>
      </c>
      <c r="AH38844" s="1"/>
      <c r="AI38844" s="1"/>
    </row>
    <row r="38845" spans="1:35" x14ac:dyDescent="0.25">
      <c r="A38845" s="1">
        <v>1202</v>
      </c>
      <c r="B38845" s="1">
        <v>492293</v>
      </c>
      <c r="C38845" s="1">
        <v>33971</v>
      </c>
      <c r="D38845" s="1">
        <v>458322</v>
      </c>
      <c r="E38845" s="1" t="s">
        <v>15933</v>
      </c>
      <c r="F38845" s="1">
        <v>8414</v>
      </c>
      <c r="G38845" s="1">
        <v>81</v>
      </c>
      <c r="H38845" s="1">
        <v>8335</v>
      </c>
      <c r="I38845" s="1" t="s">
        <v>16403</v>
      </c>
      <c r="J38845" s="2">
        <v>101001289829</v>
      </c>
      <c r="K38845" s="1" t="s">
        <v>35</v>
      </c>
      <c r="L38845" s="1" t="s">
        <v>16404</v>
      </c>
      <c r="M38845" s="1" t="s">
        <v>16405</v>
      </c>
      <c r="N38845" s="1" t="s">
        <v>16406</v>
      </c>
      <c r="O38845" s="1" t="s">
        <v>16407</v>
      </c>
      <c r="P38845" s="1" t="s">
        <v>16408</v>
      </c>
      <c r="Q38845" s="1" t="s">
        <v>16409</v>
      </c>
      <c r="R38845" s="1" t="s">
        <v>16410</v>
      </c>
      <c r="S38845" s="1" t="s">
        <v>16411</v>
      </c>
      <c r="T38845" s="1" t="s">
        <v>16412</v>
      </c>
      <c r="U38845" s="7" t="str">
        <f>RIGHT(LEFT(Query1[[#This Row],[OpenedTime]],16),12)</f>
        <v>Feb 11, 2015</v>
      </c>
      <c r="V38845" s="1" t="s">
        <v>16413</v>
      </c>
      <c r="W38845" s="7" t="str">
        <f>RIGHT(LEFT(Query1[[#This Row],[ClosedTime]],16),12)</f>
        <v>Feb 12, 2015</v>
      </c>
      <c r="X38845" s="1" t="s">
        <v>16372</v>
      </c>
      <c r="Y38845" s="1" t="s">
        <v>0</v>
      </c>
      <c r="Z38845" s="1" t="s">
        <v>0</v>
      </c>
      <c r="AA38845" s="1"/>
      <c r="AB38845" s="1" t="s">
        <v>16414</v>
      </c>
      <c r="AC38845" s="1" t="s">
        <v>16415</v>
      </c>
      <c r="AD38845" s="1">
        <v>-4</v>
      </c>
      <c r="AE38845" s="1" t="s">
        <v>16417</v>
      </c>
      <c r="AF38845" s="1" t="s">
        <v>54</v>
      </c>
      <c r="AG38845" s="1" t="s">
        <v>16422</v>
      </c>
      <c r="AH38845" s="1"/>
      <c r="AI38845" s="1"/>
    </row>
    <row r="38846" spans="1:35" x14ac:dyDescent="0.25">
      <c r="A38846" s="1">
        <v>1202</v>
      </c>
      <c r="B38846" s="1">
        <v>492293</v>
      </c>
      <c r="C38846" s="1">
        <v>33971</v>
      </c>
      <c r="D38846" s="1">
        <v>458322</v>
      </c>
      <c r="E38846" s="1" t="s">
        <v>15933</v>
      </c>
      <c r="F38846" s="1">
        <v>8414</v>
      </c>
      <c r="G38846" s="1">
        <v>81</v>
      </c>
      <c r="H38846" s="1">
        <v>8335</v>
      </c>
      <c r="I38846" s="1" t="s">
        <v>16403</v>
      </c>
      <c r="J38846" s="2">
        <v>101001289829</v>
      </c>
      <c r="K38846" s="1" t="s">
        <v>35</v>
      </c>
      <c r="L38846" s="1" t="s">
        <v>16404</v>
      </c>
      <c r="M38846" s="1" t="s">
        <v>16405</v>
      </c>
      <c r="N38846" s="1" t="s">
        <v>16406</v>
      </c>
      <c r="O38846" s="1" t="s">
        <v>16407</v>
      </c>
      <c r="P38846" s="1" t="s">
        <v>16408</v>
      </c>
      <c r="Q38846" s="1" t="s">
        <v>16409</v>
      </c>
      <c r="R38846" s="1" t="s">
        <v>16410</v>
      </c>
      <c r="S38846" s="1" t="s">
        <v>16411</v>
      </c>
      <c r="T38846" s="1" t="s">
        <v>16412</v>
      </c>
      <c r="U38846" s="7" t="str">
        <f>RIGHT(LEFT(Query1[[#This Row],[OpenedTime]],16),12)</f>
        <v>Feb 11, 2015</v>
      </c>
      <c r="V38846" s="1" t="s">
        <v>16413</v>
      </c>
      <c r="W38846" s="7" t="str">
        <f>RIGHT(LEFT(Query1[[#This Row],[ClosedTime]],16),12)</f>
        <v>Feb 12, 2015</v>
      </c>
      <c r="X38846" s="1" t="s">
        <v>16372</v>
      </c>
      <c r="Y38846" s="1" t="s">
        <v>0</v>
      </c>
      <c r="Z38846" s="1" t="s">
        <v>0</v>
      </c>
      <c r="AA38846" s="1"/>
      <c r="AB38846" s="1" t="s">
        <v>16414</v>
      </c>
      <c r="AC38846" s="1" t="s">
        <v>16418</v>
      </c>
      <c r="AD38846" s="1">
        <v>0</v>
      </c>
      <c r="AE38846" s="1" t="s">
        <v>15969</v>
      </c>
      <c r="AF38846" s="1" t="s">
        <v>54</v>
      </c>
      <c r="AG38846" s="1" t="s">
        <v>16422</v>
      </c>
      <c r="AH38846" s="1"/>
      <c r="AI38846" s="1"/>
    </row>
    <row r="38847" spans="1:35" x14ac:dyDescent="0.25">
      <c r="A38847" s="1">
        <v>1202</v>
      </c>
      <c r="B38847" s="1">
        <v>492293</v>
      </c>
      <c r="C38847" s="1">
        <v>33971</v>
      </c>
      <c r="D38847" s="1">
        <v>458322</v>
      </c>
      <c r="E38847" s="1" t="s">
        <v>15933</v>
      </c>
      <c r="F38847" s="1">
        <v>8414</v>
      </c>
      <c r="G38847" s="1">
        <v>81</v>
      </c>
      <c r="H38847" s="1">
        <v>8335</v>
      </c>
      <c r="I38847" s="1" t="s">
        <v>16403</v>
      </c>
      <c r="J38847" s="2">
        <v>101001289829</v>
      </c>
      <c r="K38847" s="1" t="s">
        <v>35</v>
      </c>
      <c r="L38847" s="1" t="s">
        <v>16404</v>
      </c>
      <c r="M38847" s="1" t="s">
        <v>16405</v>
      </c>
      <c r="N38847" s="1" t="s">
        <v>16406</v>
      </c>
      <c r="O38847" s="1" t="s">
        <v>16407</v>
      </c>
      <c r="P38847" s="1" t="s">
        <v>16408</v>
      </c>
      <c r="Q38847" s="1" t="s">
        <v>16409</v>
      </c>
      <c r="R38847" s="1" t="s">
        <v>16410</v>
      </c>
      <c r="S38847" s="1" t="s">
        <v>16411</v>
      </c>
      <c r="T38847" s="1" t="s">
        <v>16412</v>
      </c>
      <c r="U38847" s="7" t="str">
        <f>RIGHT(LEFT(Query1[[#This Row],[OpenedTime]],16),12)</f>
        <v>Feb 11, 2015</v>
      </c>
      <c r="V38847" s="1" t="s">
        <v>16413</v>
      </c>
      <c r="W38847" s="7" t="str">
        <f>RIGHT(LEFT(Query1[[#This Row],[ClosedTime]],16),12)</f>
        <v>Feb 12, 2015</v>
      </c>
      <c r="X38847" s="1" t="s">
        <v>16372</v>
      </c>
      <c r="Y38847" s="1" t="s">
        <v>0</v>
      </c>
      <c r="Z38847" s="1" t="s">
        <v>0</v>
      </c>
      <c r="AA38847" s="1"/>
      <c r="AB38847" s="1" t="s">
        <v>16414</v>
      </c>
      <c r="AC38847" s="1" t="s">
        <v>16418</v>
      </c>
      <c r="AD38847" s="1">
        <v>0</v>
      </c>
      <c r="AE38847" s="1" t="s">
        <v>16416</v>
      </c>
      <c r="AF38847" s="1" t="s">
        <v>51</v>
      </c>
      <c r="AG38847" s="1" t="s">
        <v>16422</v>
      </c>
      <c r="AH38847" s="1"/>
      <c r="AI38847" s="1"/>
    </row>
    <row r="38848" spans="1:35" x14ac:dyDescent="0.25">
      <c r="A38848" s="1">
        <v>1202</v>
      </c>
      <c r="B38848" s="1">
        <v>492293</v>
      </c>
      <c r="C38848" s="1">
        <v>33971</v>
      </c>
      <c r="D38848" s="1">
        <v>458322</v>
      </c>
      <c r="E38848" s="1" t="s">
        <v>15933</v>
      </c>
      <c r="F38848" s="1">
        <v>8414</v>
      </c>
      <c r="G38848" s="1">
        <v>81</v>
      </c>
      <c r="H38848" s="1">
        <v>8335</v>
      </c>
      <c r="I38848" s="1" t="s">
        <v>16403</v>
      </c>
      <c r="J38848" s="2">
        <v>101001289829</v>
      </c>
      <c r="K38848" s="1" t="s">
        <v>35</v>
      </c>
      <c r="L38848" s="1" t="s">
        <v>16404</v>
      </c>
      <c r="M38848" s="1" t="s">
        <v>16405</v>
      </c>
      <c r="N38848" s="1" t="s">
        <v>16406</v>
      </c>
      <c r="O38848" s="1" t="s">
        <v>16407</v>
      </c>
      <c r="P38848" s="1" t="s">
        <v>16408</v>
      </c>
      <c r="Q38848" s="1" t="s">
        <v>16409</v>
      </c>
      <c r="R38848" s="1" t="s">
        <v>16410</v>
      </c>
      <c r="S38848" s="1" t="s">
        <v>16411</v>
      </c>
      <c r="T38848" s="1" t="s">
        <v>16412</v>
      </c>
      <c r="U38848" s="7" t="str">
        <f>RIGHT(LEFT(Query1[[#This Row],[OpenedTime]],16),12)</f>
        <v>Feb 11, 2015</v>
      </c>
      <c r="V38848" s="1" t="s">
        <v>16413</v>
      </c>
      <c r="W38848" s="7" t="str">
        <f>RIGHT(LEFT(Query1[[#This Row],[ClosedTime]],16),12)</f>
        <v>Feb 12, 2015</v>
      </c>
      <c r="X38848" s="1" t="s">
        <v>16372</v>
      </c>
      <c r="Y38848" s="1" t="s">
        <v>0</v>
      </c>
      <c r="Z38848" s="1" t="s">
        <v>0</v>
      </c>
      <c r="AA38848" s="1"/>
      <c r="AB38848" s="1" t="s">
        <v>16414</v>
      </c>
      <c r="AC38848" s="1" t="s">
        <v>16418</v>
      </c>
      <c r="AD38848" s="1">
        <v>0</v>
      </c>
      <c r="AE38848" s="1" t="s">
        <v>16417</v>
      </c>
      <c r="AF38848" s="1" t="s">
        <v>54</v>
      </c>
      <c r="AG38848" s="1" t="s">
        <v>16422</v>
      </c>
      <c r="AH38848" s="1"/>
      <c r="AI38848" s="1"/>
    </row>
    <row r="38849" spans="1:35" x14ac:dyDescent="0.25">
      <c r="A38849" s="1">
        <v>1202</v>
      </c>
      <c r="B38849" s="1">
        <v>492293</v>
      </c>
      <c r="C38849" s="1">
        <v>33971</v>
      </c>
      <c r="D38849" s="1">
        <v>458322</v>
      </c>
      <c r="E38849" s="1" t="s">
        <v>15933</v>
      </c>
      <c r="F38849" s="1">
        <v>8414</v>
      </c>
      <c r="G38849" s="1">
        <v>81</v>
      </c>
      <c r="H38849" s="1">
        <v>8335</v>
      </c>
      <c r="I38849" s="1" t="s">
        <v>16403</v>
      </c>
      <c r="J38849" s="2">
        <v>101001289829</v>
      </c>
      <c r="K38849" s="1" t="s">
        <v>35</v>
      </c>
      <c r="L38849" s="1" t="s">
        <v>16404</v>
      </c>
      <c r="M38849" s="1" t="s">
        <v>16405</v>
      </c>
      <c r="N38849" s="1" t="s">
        <v>16406</v>
      </c>
      <c r="O38849" s="1" t="s">
        <v>16407</v>
      </c>
      <c r="P38849" s="1" t="s">
        <v>16408</v>
      </c>
      <c r="Q38849" s="1" t="s">
        <v>16409</v>
      </c>
      <c r="R38849" s="1" t="s">
        <v>16410</v>
      </c>
      <c r="S38849" s="1" t="s">
        <v>16411</v>
      </c>
      <c r="T38849" s="1" t="s">
        <v>16412</v>
      </c>
      <c r="U38849" s="7" t="str">
        <f>RIGHT(LEFT(Query1[[#This Row],[OpenedTime]],16),12)</f>
        <v>Feb 11, 2015</v>
      </c>
      <c r="V38849" s="1" t="s">
        <v>16413</v>
      </c>
      <c r="W38849" s="7" t="str">
        <f>RIGHT(LEFT(Query1[[#This Row],[ClosedTime]],16),12)</f>
        <v>Feb 12, 2015</v>
      </c>
      <c r="X38849" s="1" t="s">
        <v>16372</v>
      </c>
      <c r="Y38849" s="1" t="s">
        <v>0</v>
      </c>
      <c r="Z38849" s="1" t="s">
        <v>0</v>
      </c>
      <c r="AA38849" s="1"/>
      <c r="AB38849" s="1" t="s">
        <v>16414</v>
      </c>
      <c r="AC38849" s="1" t="s">
        <v>16415</v>
      </c>
      <c r="AD38849" s="1">
        <v>-4</v>
      </c>
      <c r="AE38849" s="1" t="s">
        <v>15969</v>
      </c>
      <c r="AF38849" s="1" t="s">
        <v>54</v>
      </c>
      <c r="AG38849" s="1" t="s">
        <v>1087</v>
      </c>
      <c r="AH38849" s="1"/>
      <c r="AI38849" s="1"/>
    </row>
    <row r="38850" spans="1:35" x14ac:dyDescent="0.25">
      <c r="A38850" s="1">
        <v>1202</v>
      </c>
      <c r="B38850" s="1">
        <v>492293</v>
      </c>
      <c r="C38850" s="1">
        <v>33971</v>
      </c>
      <c r="D38850" s="1">
        <v>458322</v>
      </c>
      <c r="E38850" s="1" t="s">
        <v>15933</v>
      </c>
      <c r="F38850" s="1">
        <v>8414</v>
      </c>
      <c r="G38850" s="1">
        <v>81</v>
      </c>
      <c r="H38850" s="1">
        <v>8335</v>
      </c>
      <c r="I38850" s="1" t="s">
        <v>16403</v>
      </c>
      <c r="J38850" s="2">
        <v>101001289829</v>
      </c>
      <c r="K38850" s="1" t="s">
        <v>35</v>
      </c>
      <c r="L38850" s="1" t="s">
        <v>16404</v>
      </c>
      <c r="M38850" s="1" t="s">
        <v>16405</v>
      </c>
      <c r="N38850" s="1" t="s">
        <v>16406</v>
      </c>
      <c r="O38850" s="1" t="s">
        <v>16407</v>
      </c>
      <c r="P38850" s="1" t="s">
        <v>16408</v>
      </c>
      <c r="Q38850" s="1" t="s">
        <v>16409</v>
      </c>
      <c r="R38850" s="1" t="s">
        <v>16410</v>
      </c>
      <c r="S38850" s="1" t="s">
        <v>16411</v>
      </c>
      <c r="T38850" s="1" t="s">
        <v>16412</v>
      </c>
      <c r="U38850" s="7" t="str">
        <f>RIGHT(LEFT(Query1[[#This Row],[OpenedTime]],16),12)</f>
        <v>Feb 11, 2015</v>
      </c>
      <c r="V38850" s="1" t="s">
        <v>16413</v>
      </c>
      <c r="W38850" s="7" t="str">
        <f>RIGHT(LEFT(Query1[[#This Row],[ClosedTime]],16),12)</f>
        <v>Feb 12, 2015</v>
      </c>
      <c r="X38850" s="1" t="s">
        <v>16372</v>
      </c>
      <c r="Y38850" s="1" t="s">
        <v>0</v>
      </c>
      <c r="Z38850" s="1" t="s">
        <v>0</v>
      </c>
      <c r="AA38850" s="1"/>
      <c r="AB38850" s="1" t="s">
        <v>16414</v>
      </c>
      <c r="AC38850" s="1" t="s">
        <v>16415</v>
      </c>
      <c r="AD38850" s="1">
        <v>-4</v>
      </c>
      <c r="AE38850" s="1" t="s">
        <v>16416</v>
      </c>
      <c r="AF38850" s="1" t="s">
        <v>51</v>
      </c>
      <c r="AG38850" s="1" t="s">
        <v>1087</v>
      </c>
      <c r="AH38850" s="1"/>
      <c r="AI38850" s="1"/>
    </row>
    <row r="38851" spans="1:35" x14ac:dyDescent="0.25">
      <c r="A38851" s="1">
        <v>1202</v>
      </c>
      <c r="B38851" s="1">
        <v>492293</v>
      </c>
      <c r="C38851" s="1">
        <v>33971</v>
      </c>
      <c r="D38851" s="1">
        <v>458322</v>
      </c>
      <c r="E38851" s="1" t="s">
        <v>15933</v>
      </c>
      <c r="F38851" s="1">
        <v>8414</v>
      </c>
      <c r="G38851" s="1">
        <v>81</v>
      </c>
      <c r="H38851" s="1">
        <v>8335</v>
      </c>
      <c r="I38851" s="1" t="s">
        <v>16403</v>
      </c>
      <c r="J38851" s="2">
        <v>101001289829</v>
      </c>
      <c r="K38851" s="1" t="s">
        <v>35</v>
      </c>
      <c r="L38851" s="1" t="s">
        <v>16404</v>
      </c>
      <c r="M38851" s="1" t="s">
        <v>16405</v>
      </c>
      <c r="N38851" s="1" t="s">
        <v>16406</v>
      </c>
      <c r="O38851" s="1" t="s">
        <v>16407</v>
      </c>
      <c r="P38851" s="1" t="s">
        <v>16408</v>
      </c>
      <c r="Q38851" s="1" t="s">
        <v>16409</v>
      </c>
      <c r="R38851" s="1" t="s">
        <v>16410</v>
      </c>
      <c r="S38851" s="1" t="s">
        <v>16411</v>
      </c>
      <c r="T38851" s="1" t="s">
        <v>16412</v>
      </c>
      <c r="U38851" s="7" t="str">
        <f>RIGHT(LEFT(Query1[[#This Row],[OpenedTime]],16),12)</f>
        <v>Feb 11, 2015</v>
      </c>
      <c r="V38851" s="1" t="s">
        <v>16413</v>
      </c>
      <c r="W38851" s="7" t="str">
        <f>RIGHT(LEFT(Query1[[#This Row],[ClosedTime]],16),12)</f>
        <v>Feb 12, 2015</v>
      </c>
      <c r="X38851" s="1" t="s">
        <v>16372</v>
      </c>
      <c r="Y38851" s="1" t="s">
        <v>0</v>
      </c>
      <c r="Z38851" s="1" t="s">
        <v>0</v>
      </c>
      <c r="AA38851" s="1"/>
      <c r="AB38851" s="1" t="s">
        <v>16414</v>
      </c>
      <c r="AC38851" s="1" t="s">
        <v>16415</v>
      </c>
      <c r="AD38851" s="1">
        <v>-4</v>
      </c>
      <c r="AE38851" s="1" t="s">
        <v>16417</v>
      </c>
      <c r="AF38851" s="1" t="s">
        <v>54</v>
      </c>
      <c r="AG38851" s="1" t="s">
        <v>1087</v>
      </c>
      <c r="AH38851" s="1"/>
      <c r="AI38851" s="1"/>
    </row>
    <row r="38852" spans="1:35" x14ac:dyDescent="0.25">
      <c r="A38852" s="1">
        <v>1202</v>
      </c>
      <c r="B38852" s="1">
        <v>492293</v>
      </c>
      <c r="C38852" s="1">
        <v>33971</v>
      </c>
      <c r="D38852" s="1">
        <v>458322</v>
      </c>
      <c r="E38852" s="1" t="s">
        <v>15933</v>
      </c>
      <c r="F38852" s="1">
        <v>8414</v>
      </c>
      <c r="G38852" s="1">
        <v>81</v>
      </c>
      <c r="H38852" s="1">
        <v>8335</v>
      </c>
      <c r="I38852" s="1" t="s">
        <v>16403</v>
      </c>
      <c r="J38852" s="2">
        <v>101001289829</v>
      </c>
      <c r="K38852" s="1" t="s">
        <v>35</v>
      </c>
      <c r="L38852" s="1" t="s">
        <v>16404</v>
      </c>
      <c r="M38852" s="1" t="s">
        <v>16405</v>
      </c>
      <c r="N38852" s="1" t="s">
        <v>16406</v>
      </c>
      <c r="O38852" s="1" t="s">
        <v>16407</v>
      </c>
      <c r="P38852" s="1" t="s">
        <v>16408</v>
      </c>
      <c r="Q38852" s="1" t="s">
        <v>16409</v>
      </c>
      <c r="R38852" s="1" t="s">
        <v>16410</v>
      </c>
      <c r="S38852" s="1" t="s">
        <v>16411</v>
      </c>
      <c r="T38852" s="1" t="s">
        <v>16412</v>
      </c>
      <c r="U38852" s="7" t="str">
        <f>RIGHT(LEFT(Query1[[#This Row],[OpenedTime]],16),12)</f>
        <v>Feb 11, 2015</v>
      </c>
      <c r="V38852" s="1" t="s">
        <v>16413</v>
      </c>
      <c r="W38852" s="7" t="str">
        <f>RIGHT(LEFT(Query1[[#This Row],[ClosedTime]],16),12)</f>
        <v>Feb 12, 2015</v>
      </c>
      <c r="X38852" s="1" t="s">
        <v>16372</v>
      </c>
      <c r="Y38852" s="1" t="s">
        <v>0</v>
      </c>
      <c r="Z38852" s="1" t="s">
        <v>0</v>
      </c>
      <c r="AA38852" s="1"/>
      <c r="AB38852" s="1" t="s">
        <v>16414</v>
      </c>
      <c r="AC38852" s="1" t="s">
        <v>16418</v>
      </c>
      <c r="AD38852" s="1">
        <v>0</v>
      </c>
      <c r="AE38852" s="1" t="s">
        <v>15969</v>
      </c>
      <c r="AF38852" s="1" t="s">
        <v>54</v>
      </c>
      <c r="AG38852" s="1" t="s">
        <v>1087</v>
      </c>
      <c r="AH38852" s="1"/>
      <c r="AI38852" s="1"/>
    </row>
    <row r="38853" spans="1:35" x14ac:dyDescent="0.25">
      <c r="A38853" s="1">
        <v>1202</v>
      </c>
      <c r="B38853" s="1">
        <v>492293</v>
      </c>
      <c r="C38853" s="1">
        <v>33971</v>
      </c>
      <c r="D38853" s="1">
        <v>458322</v>
      </c>
      <c r="E38853" s="1" t="s">
        <v>15933</v>
      </c>
      <c r="F38853" s="1">
        <v>8414</v>
      </c>
      <c r="G38853" s="1">
        <v>81</v>
      </c>
      <c r="H38853" s="1">
        <v>8335</v>
      </c>
      <c r="I38853" s="1" t="s">
        <v>16403</v>
      </c>
      <c r="J38853" s="2">
        <v>101001289829</v>
      </c>
      <c r="K38853" s="1" t="s">
        <v>35</v>
      </c>
      <c r="L38853" s="1" t="s">
        <v>16404</v>
      </c>
      <c r="M38853" s="1" t="s">
        <v>16405</v>
      </c>
      <c r="N38853" s="1" t="s">
        <v>16406</v>
      </c>
      <c r="O38853" s="1" t="s">
        <v>16407</v>
      </c>
      <c r="P38853" s="1" t="s">
        <v>16408</v>
      </c>
      <c r="Q38853" s="1" t="s">
        <v>16409</v>
      </c>
      <c r="R38853" s="1" t="s">
        <v>16410</v>
      </c>
      <c r="S38853" s="1" t="s">
        <v>16411</v>
      </c>
      <c r="T38853" s="1" t="s">
        <v>16412</v>
      </c>
      <c r="U38853" s="7" t="str">
        <f>RIGHT(LEFT(Query1[[#This Row],[OpenedTime]],16),12)</f>
        <v>Feb 11, 2015</v>
      </c>
      <c r="V38853" s="1" t="s">
        <v>16413</v>
      </c>
      <c r="W38853" s="7" t="str">
        <f>RIGHT(LEFT(Query1[[#This Row],[ClosedTime]],16),12)</f>
        <v>Feb 12, 2015</v>
      </c>
      <c r="X38853" s="1" t="s">
        <v>16372</v>
      </c>
      <c r="Y38853" s="1" t="s">
        <v>0</v>
      </c>
      <c r="Z38853" s="1" t="s">
        <v>0</v>
      </c>
      <c r="AA38853" s="1"/>
      <c r="AB38853" s="1" t="s">
        <v>16414</v>
      </c>
      <c r="AC38853" s="1" t="s">
        <v>16418</v>
      </c>
      <c r="AD38853" s="1">
        <v>0</v>
      </c>
      <c r="AE38853" s="1" t="s">
        <v>16416</v>
      </c>
      <c r="AF38853" s="1" t="s">
        <v>51</v>
      </c>
      <c r="AG38853" s="1" t="s">
        <v>1087</v>
      </c>
      <c r="AH38853" s="1"/>
      <c r="AI38853" s="1"/>
    </row>
    <row r="38854" spans="1:35" x14ac:dyDescent="0.25">
      <c r="A38854" s="1">
        <v>1202</v>
      </c>
      <c r="B38854" s="1">
        <v>492293</v>
      </c>
      <c r="C38854" s="1">
        <v>33971</v>
      </c>
      <c r="D38854" s="1">
        <v>458322</v>
      </c>
      <c r="E38854" s="1" t="s">
        <v>15933</v>
      </c>
      <c r="F38854" s="1">
        <v>8414</v>
      </c>
      <c r="G38854" s="1">
        <v>81</v>
      </c>
      <c r="H38854" s="1">
        <v>8335</v>
      </c>
      <c r="I38854" s="1" t="s">
        <v>16403</v>
      </c>
      <c r="J38854" s="2">
        <v>101001289829</v>
      </c>
      <c r="K38854" s="1" t="s">
        <v>35</v>
      </c>
      <c r="L38854" s="1" t="s">
        <v>16404</v>
      </c>
      <c r="M38854" s="1" t="s">
        <v>16405</v>
      </c>
      <c r="N38854" s="1" t="s">
        <v>16406</v>
      </c>
      <c r="O38854" s="1" t="s">
        <v>16407</v>
      </c>
      <c r="P38854" s="1" t="s">
        <v>16408</v>
      </c>
      <c r="Q38854" s="1" t="s">
        <v>16409</v>
      </c>
      <c r="R38854" s="1" t="s">
        <v>16410</v>
      </c>
      <c r="S38854" s="1" t="s">
        <v>16411</v>
      </c>
      <c r="T38854" s="1" t="s">
        <v>16412</v>
      </c>
      <c r="U38854" s="7" t="str">
        <f>RIGHT(LEFT(Query1[[#This Row],[OpenedTime]],16),12)</f>
        <v>Feb 11, 2015</v>
      </c>
      <c r="V38854" s="1" t="s">
        <v>16413</v>
      </c>
      <c r="W38854" s="7" t="str">
        <f>RIGHT(LEFT(Query1[[#This Row],[ClosedTime]],16),12)</f>
        <v>Feb 12, 2015</v>
      </c>
      <c r="X38854" s="1" t="s">
        <v>16372</v>
      </c>
      <c r="Y38854" s="1" t="s">
        <v>0</v>
      </c>
      <c r="Z38854" s="1" t="s">
        <v>0</v>
      </c>
      <c r="AA38854" s="1"/>
      <c r="AB38854" s="1" t="s">
        <v>16414</v>
      </c>
      <c r="AC38854" s="1" t="s">
        <v>16418</v>
      </c>
      <c r="AD38854" s="1">
        <v>0</v>
      </c>
      <c r="AE38854" s="1" t="s">
        <v>16417</v>
      </c>
      <c r="AF38854" s="1" t="s">
        <v>54</v>
      </c>
      <c r="AG38854" s="1" t="s">
        <v>1087</v>
      </c>
      <c r="AH38854" s="1"/>
      <c r="AI38854" s="1"/>
    </row>
    <row r="38855" spans="1:35" x14ac:dyDescent="0.25">
      <c r="A38855" s="1">
        <v>1202</v>
      </c>
      <c r="B38855" s="1">
        <v>492293</v>
      </c>
      <c r="C38855" s="1">
        <v>33971</v>
      </c>
      <c r="D38855" s="1">
        <v>458322</v>
      </c>
      <c r="E38855" s="1" t="s">
        <v>15933</v>
      </c>
      <c r="F38855" s="1">
        <v>8414</v>
      </c>
      <c r="G38855" s="1">
        <v>81</v>
      </c>
      <c r="H38855" s="1">
        <v>8335</v>
      </c>
      <c r="I38855" s="1" t="s">
        <v>16403</v>
      </c>
      <c r="J38855" s="2">
        <v>101001289829</v>
      </c>
      <c r="K38855" s="1" t="s">
        <v>35</v>
      </c>
      <c r="L38855" s="1" t="s">
        <v>16404</v>
      </c>
      <c r="M38855" s="1" t="s">
        <v>16405</v>
      </c>
      <c r="N38855" s="1" t="s">
        <v>16406</v>
      </c>
      <c r="O38855" s="1" t="s">
        <v>16407</v>
      </c>
      <c r="P38855" s="1" t="s">
        <v>16408</v>
      </c>
      <c r="Q38855" s="1" t="s">
        <v>16409</v>
      </c>
      <c r="R38855" s="1" t="s">
        <v>16410</v>
      </c>
      <c r="S38855" s="1" t="s">
        <v>16411</v>
      </c>
      <c r="T38855" s="1" t="s">
        <v>16412</v>
      </c>
      <c r="U38855" s="7" t="str">
        <f>RIGHT(LEFT(Query1[[#This Row],[OpenedTime]],16),12)</f>
        <v>Feb 11, 2015</v>
      </c>
      <c r="V38855" s="1" t="s">
        <v>16413</v>
      </c>
      <c r="W38855" s="7" t="str">
        <f>RIGHT(LEFT(Query1[[#This Row],[ClosedTime]],16),12)</f>
        <v>Feb 12, 2015</v>
      </c>
      <c r="X38855" s="1" t="s">
        <v>16372</v>
      </c>
      <c r="Y38855" s="1" t="s">
        <v>0</v>
      </c>
      <c r="Z38855" s="1" t="s">
        <v>0</v>
      </c>
      <c r="AA38855" s="1"/>
      <c r="AB38855" s="1" t="s">
        <v>16414</v>
      </c>
      <c r="AC38855" s="1" t="s">
        <v>16415</v>
      </c>
      <c r="AD38855" s="1">
        <v>-4</v>
      </c>
      <c r="AE38855" s="1" t="s">
        <v>15969</v>
      </c>
      <c r="AF38855" s="1" t="s">
        <v>54</v>
      </c>
      <c r="AG38855" s="1" t="s">
        <v>185</v>
      </c>
      <c r="AH38855" s="1"/>
      <c r="AI38855" s="1"/>
    </row>
    <row r="38856" spans="1:35" x14ac:dyDescent="0.25">
      <c r="A38856" s="1">
        <v>1202</v>
      </c>
      <c r="B38856" s="1">
        <v>492293</v>
      </c>
      <c r="C38856" s="1">
        <v>33971</v>
      </c>
      <c r="D38856" s="1">
        <v>458322</v>
      </c>
      <c r="E38856" s="1" t="s">
        <v>15933</v>
      </c>
      <c r="F38856" s="1">
        <v>8414</v>
      </c>
      <c r="G38856" s="1">
        <v>81</v>
      </c>
      <c r="H38856" s="1">
        <v>8335</v>
      </c>
      <c r="I38856" s="1" t="s">
        <v>16403</v>
      </c>
      <c r="J38856" s="2">
        <v>101001289829</v>
      </c>
      <c r="K38856" s="1" t="s">
        <v>35</v>
      </c>
      <c r="L38856" s="1" t="s">
        <v>16404</v>
      </c>
      <c r="M38856" s="1" t="s">
        <v>16405</v>
      </c>
      <c r="N38856" s="1" t="s">
        <v>16406</v>
      </c>
      <c r="O38856" s="1" t="s">
        <v>16407</v>
      </c>
      <c r="P38856" s="1" t="s">
        <v>16408</v>
      </c>
      <c r="Q38856" s="1" t="s">
        <v>16409</v>
      </c>
      <c r="R38856" s="1" t="s">
        <v>16410</v>
      </c>
      <c r="S38856" s="1" t="s">
        <v>16411</v>
      </c>
      <c r="T38856" s="1" t="s">
        <v>16412</v>
      </c>
      <c r="U38856" s="7" t="str">
        <f>RIGHT(LEFT(Query1[[#This Row],[OpenedTime]],16),12)</f>
        <v>Feb 11, 2015</v>
      </c>
      <c r="V38856" s="1" t="s">
        <v>16413</v>
      </c>
      <c r="W38856" s="7" t="str">
        <f>RIGHT(LEFT(Query1[[#This Row],[ClosedTime]],16),12)</f>
        <v>Feb 12, 2015</v>
      </c>
      <c r="X38856" s="1" t="s">
        <v>16372</v>
      </c>
      <c r="Y38856" s="1" t="s">
        <v>0</v>
      </c>
      <c r="Z38856" s="1" t="s">
        <v>0</v>
      </c>
      <c r="AA38856" s="1"/>
      <c r="AB38856" s="1" t="s">
        <v>16414</v>
      </c>
      <c r="AC38856" s="1" t="s">
        <v>16415</v>
      </c>
      <c r="AD38856" s="1">
        <v>-4</v>
      </c>
      <c r="AE38856" s="1" t="s">
        <v>16416</v>
      </c>
      <c r="AF38856" s="1" t="s">
        <v>51</v>
      </c>
      <c r="AG38856" s="1" t="s">
        <v>185</v>
      </c>
      <c r="AH38856" s="1"/>
      <c r="AI38856" s="1"/>
    </row>
    <row r="38857" spans="1:35" x14ac:dyDescent="0.25">
      <c r="A38857" s="1">
        <v>1202</v>
      </c>
      <c r="B38857" s="1">
        <v>492293</v>
      </c>
      <c r="C38857" s="1">
        <v>33971</v>
      </c>
      <c r="D38857" s="1">
        <v>458322</v>
      </c>
      <c r="E38857" s="1" t="s">
        <v>15933</v>
      </c>
      <c r="F38857" s="1">
        <v>8414</v>
      </c>
      <c r="G38857" s="1">
        <v>81</v>
      </c>
      <c r="H38857" s="1">
        <v>8335</v>
      </c>
      <c r="I38857" s="1" t="s">
        <v>16403</v>
      </c>
      <c r="J38857" s="2">
        <v>101001289829</v>
      </c>
      <c r="K38857" s="1" t="s">
        <v>35</v>
      </c>
      <c r="L38857" s="1" t="s">
        <v>16404</v>
      </c>
      <c r="M38857" s="1" t="s">
        <v>16405</v>
      </c>
      <c r="N38857" s="1" t="s">
        <v>16406</v>
      </c>
      <c r="O38857" s="1" t="s">
        <v>16407</v>
      </c>
      <c r="P38857" s="1" t="s">
        <v>16408</v>
      </c>
      <c r="Q38857" s="1" t="s">
        <v>16409</v>
      </c>
      <c r="R38857" s="1" t="s">
        <v>16410</v>
      </c>
      <c r="S38857" s="1" t="s">
        <v>16411</v>
      </c>
      <c r="T38857" s="1" t="s">
        <v>16412</v>
      </c>
      <c r="U38857" s="7" t="str">
        <f>RIGHT(LEFT(Query1[[#This Row],[OpenedTime]],16),12)</f>
        <v>Feb 11, 2015</v>
      </c>
      <c r="V38857" s="1" t="s">
        <v>16413</v>
      </c>
      <c r="W38857" s="7" t="str">
        <f>RIGHT(LEFT(Query1[[#This Row],[ClosedTime]],16),12)</f>
        <v>Feb 12, 2015</v>
      </c>
      <c r="X38857" s="1" t="s">
        <v>16372</v>
      </c>
      <c r="Y38857" s="1" t="s">
        <v>0</v>
      </c>
      <c r="Z38857" s="1" t="s">
        <v>0</v>
      </c>
      <c r="AA38857" s="1"/>
      <c r="AB38857" s="1" t="s">
        <v>16414</v>
      </c>
      <c r="AC38857" s="1" t="s">
        <v>16415</v>
      </c>
      <c r="AD38857" s="1">
        <v>-4</v>
      </c>
      <c r="AE38857" s="1" t="s">
        <v>16417</v>
      </c>
      <c r="AF38857" s="1" t="s">
        <v>54</v>
      </c>
      <c r="AG38857" s="1" t="s">
        <v>185</v>
      </c>
      <c r="AH38857" s="1"/>
      <c r="AI38857" s="1"/>
    </row>
    <row r="38858" spans="1:35" x14ac:dyDescent="0.25">
      <c r="A38858" s="1">
        <v>1202</v>
      </c>
      <c r="B38858" s="1">
        <v>492293</v>
      </c>
      <c r="C38858" s="1">
        <v>33971</v>
      </c>
      <c r="D38858" s="1">
        <v>458322</v>
      </c>
      <c r="E38858" s="1" t="s">
        <v>15933</v>
      </c>
      <c r="F38858" s="1">
        <v>8414</v>
      </c>
      <c r="G38858" s="1">
        <v>81</v>
      </c>
      <c r="H38858" s="1">
        <v>8335</v>
      </c>
      <c r="I38858" s="1" t="s">
        <v>16403</v>
      </c>
      <c r="J38858" s="2">
        <v>101001289829</v>
      </c>
      <c r="K38858" s="1" t="s">
        <v>35</v>
      </c>
      <c r="L38858" s="1" t="s">
        <v>16404</v>
      </c>
      <c r="M38858" s="1" t="s">
        <v>16405</v>
      </c>
      <c r="N38858" s="1" t="s">
        <v>16406</v>
      </c>
      <c r="O38858" s="1" t="s">
        <v>16407</v>
      </c>
      <c r="P38858" s="1" t="s">
        <v>16408</v>
      </c>
      <c r="Q38858" s="1" t="s">
        <v>16409</v>
      </c>
      <c r="R38858" s="1" t="s">
        <v>16410</v>
      </c>
      <c r="S38858" s="1" t="s">
        <v>16411</v>
      </c>
      <c r="T38858" s="1" t="s">
        <v>16412</v>
      </c>
      <c r="U38858" s="7" t="str">
        <f>RIGHT(LEFT(Query1[[#This Row],[OpenedTime]],16),12)</f>
        <v>Feb 11, 2015</v>
      </c>
      <c r="V38858" s="1" t="s">
        <v>16413</v>
      </c>
      <c r="W38858" s="7" t="str">
        <f>RIGHT(LEFT(Query1[[#This Row],[ClosedTime]],16),12)</f>
        <v>Feb 12, 2015</v>
      </c>
      <c r="X38858" s="1" t="s">
        <v>16372</v>
      </c>
      <c r="Y38858" s="1" t="s">
        <v>0</v>
      </c>
      <c r="Z38858" s="1" t="s">
        <v>0</v>
      </c>
      <c r="AA38858" s="1"/>
      <c r="AB38858" s="1" t="s">
        <v>16414</v>
      </c>
      <c r="AC38858" s="1" t="s">
        <v>16418</v>
      </c>
      <c r="AD38858" s="1">
        <v>0</v>
      </c>
      <c r="AE38858" s="1" t="s">
        <v>15969</v>
      </c>
      <c r="AF38858" s="1" t="s">
        <v>54</v>
      </c>
      <c r="AG38858" s="1" t="s">
        <v>185</v>
      </c>
      <c r="AH38858" s="1"/>
      <c r="AI38858" s="1"/>
    </row>
    <row r="38859" spans="1:35" x14ac:dyDescent="0.25">
      <c r="A38859" s="1">
        <v>1202</v>
      </c>
      <c r="B38859" s="1">
        <v>492293</v>
      </c>
      <c r="C38859" s="1">
        <v>33971</v>
      </c>
      <c r="D38859" s="1">
        <v>458322</v>
      </c>
      <c r="E38859" s="1" t="s">
        <v>15933</v>
      </c>
      <c r="F38859" s="1">
        <v>8414</v>
      </c>
      <c r="G38859" s="1">
        <v>81</v>
      </c>
      <c r="H38859" s="1">
        <v>8335</v>
      </c>
      <c r="I38859" s="1" t="s">
        <v>16403</v>
      </c>
      <c r="J38859" s="2">
        <v>101001289829</v>
      </c>
      <c r="K38859" s="1" t="s">
        <v>35</v>
      </c>
      <c r="L38859" s="1" t="s">
        <v>16404</v>
      </c>
      <c r="M38859" s="1" t="s">
        <v>16405</v>
      </c>
      <c r="N38859" s="1" t="s">
        <v>16406</v>
      </c>
      <c r="O38859" s="1" t="s">
        <v>16407</v>
      </c>
      <c r="P38859" s="1" t="s">
        <v>16408</v>
      </c>
      <c r="Q38859" s="1" t="s">
        <v>16409</v>
      </c>
      <c r="R38859" s="1" t="s">
        <v>16410</v>
      </c>
      <c r="S38859" s="1" t="s">
        <v>16411</v>
      </c>
      <c r="T38859" s="1" t="s">
        <v>16412</v>
      </c>
      <c r="U38859" s="7" t="str">
        <f>RIGHT(LEFT(Query1[[#This Row],[OpenedTime]],16),12)</f>
        <v>Feb 11, 2015</v>
      </c>
      <c r="V38859" s="1" t="s">
        <v>16413</v>
      </c>
      <c r="W38859" s="7" t="str">
        <f>RIGHT(LEFT(Query1[[#This Row],[ClosedTime]],16),12)</f>
        <v>Feb 12, 2015</v>
      </c>
      <c r="X38859" s="1" t="s">
        <v>16372</v>
      </c>
      <c r="Y38859" s="1" t="s">
        <v>0</v>
      </c>
      <c r="Z38859" s="1" t="s">
        <v>0</v>
      </c>
      <c r="AA38859" s="1"/>
      <c r="AB38859" s="1" t="s">
        <v>16414</v>
      </c>
      <c r="AC38859" s="1" t="s">
        <v>16418</v>
      </c>
      <c r="AD38859" s="1">
        <v>0</v>
      </c>
      <c r="AE38859" s="1" t="s">
        <v>16416</v>
      </c>
      <c r="AF38859" s="1" t="s">
        <v>51</v>
      </c>
      <c r="AG38859" s="1" t="s">
        <v>185</v>
      </c>
      <c r="AH38859" s="1"/>
      <c r="AI38859" s="1"/>
    </row>
    <row r="38860" spans="1:35" x14ac:dyDescent="0.25">
      <c r="A38860" s="1">
        <v>1202</v>
      </c>
      <c r="B38860" s="1">
        <v>492293</v>
      </c>
      <c r="C38860" s="1">
        <v>33971</v>
      </c>
      <c r="D38860" s="1">
        <v>458322</v>
      </c>
      <c r="E38860" s="1" t="s">
        <v>15933</v>
      </c>
      <c r="F38860" s="1">
        <v>8414</v>
      </c>
      <c r="G38860" s="1">
        <v>81</v>
      </c>
      <c r="H38860" s="1">
        <v>8335</v>
      </c>
      <c r="I38860" s="1" t="s">
        <v>16403</v>
      </c>
      <c r="J38860" s="2">
        <v>101001289829</v>
      </c>
      <c r="K38860" s="1" t="s">
        <v>35</v>
      </c>
      <c r="L38860" s="1" t="s">
        <v>16404</v>
      </c>
      <c r="M38860" s="1" t="s">
        <v>16405</v>
      </c>
      <c r="N38860" s="1" t="s">
        <v>16406</v>
      </c>
      <c r="O38860" s="1" t="s">
        <v>16407</v>
      </c>
      <c r="P38860" s="1" t="s">
        <v>16408</v>
      </c>
      <c r="Q38860" s="1" t="s">
        <v>16409</v>
      </c>
      <c r="R38860" s="1" t="s">
        <v>16410</v>
      </c>
      <c r="S38860" s="1" t="s">
        <v>16411</v>
      </c>
      <c r="T38860" s="1" t="s">
        <v>16412</v>
      </c>
      <c r="U38860" s="7" t="str">
        <f>RIGHT(LEFT(Query1[[#This Row],[OpenedTime]],16),12)</f>
        <v>Feb 11, 2015</v>
      </c>
      <c r="V38860" s="1" t="s">
        <v>16413</v>
      </c>
      <c r="W38860" s="7" t="str">
        <f>RIGHT(LEFT(Query1[[#This Row],[ClosedTime]],16),12)</f>
        <v>Feb 12, 2015</v>
      </c>
      <c r="X38860" s="1" t="s">
        <v>16372</v>
      </c>
      <c r="Y38860" s="1" t="s">
        <v>0</v>
      </c>
      <c r="Z38860" s="1" t="s">
        <v>0</v>
      </c>
      <c r="AA38860" s="1"/>
      <c r="AB38860" s="1" t="s">
        <v>16414</v>
      </c>
      <c r="AC38860" s="1" t="s">
        <v>16418</v>
      </c>
      <c r="AD38860" s="1">
        <v>0</v>
      </c>
      <c r="AE38860" s="1" t="s">
        <v>16417</v>
      </c>
      <c r="AF38860" s="1" t="s">
        <v>54</v>
      </c>
      <c r="AG38860" s="1" t="s">
        <v>185</v>
      </c>
      <c r="AH38860" s="1"/>
      <c r="AI38860" s="1"/>
    </row>
    <row r="38861" spans="1:35" x14ac:dyDescent="0.25">
      <c r="A38861" s="1">
        <v>1203</v>
      </c>
      <c r="B38861" s="1">
        <v>492293</v>
      </c>
      <c r="C38861" s="1">
        <v>33971</v>
      </c>
      <c r="D38861" s="1">
        <v>458322</v>
      </c>
      <c r="E38861" s="1" t="s">
        <v>15933</v>
      </c>
      <c r="F38861" s="1">
        <v>8414</v>
      </c>
      <c r="G38861" s="1">
        <v>81</v>
      </c>
      <c r="H38861" s="1">
        <v>8335</v>
      </c>
      <c r="I38861" s="1" t="s">
        <v>16423</v>
      </c>
      <c r="J38861" s="2">
        <v>101001290028</v>
      </c>
      <c r="K38861" s="1" t="s">
        <v>35</v>
      </c>
      <c r="L38861" s="1" t="s">
        <v>16424</v>
      </c>
      <c r="M38861" s="1" t="s">
        <v>16425</v>
      </c>
      <c r="N38861" s="1" t="s">
        <v>2694</v>
      </c>
      <c r="O38861" s="1" t="s">
        <v>2695</v>
      </c>
      <c r="P38861" s="1" t="s">
        <v>2696</v>
      </c>
      <c r="Q38861" s="1" t="s">
        <v>2697</v>
      </c>
      <c r="R38861" s="1" t="s">
        <v>2698</v>
      </c>
      <c r="S38861" s="1" t="s">
        <v>2699</v>
      </c>
      <c r="T38861" s="1" t="s">
        <v>16426</v>
      </c>
      <c r="U38861" s="7" t="str">
        <f>RIGHT(LEFT(Query1[[#This Row],[OpenedTime]],16),12)</f>
        <v>Feb 12, 2015</v>
      </c>
      <c r="V38861" s="1" t="s">
        <v>16427</v>
      </c>
      <c r="W38861" s="7" t="str">
        <f>RIGHT(LEFT(Query1[[#This Row],[ClosedTime]],16),12)</f>
        <v>Feb 12, 2015</v>
      </c>
      <c r="X38861" s="1" t="s">
        <v>16428</v>
      </c>
      <c r="Y38861" s="1" t="s">
        <v>0</v>
      </c>
      <c r="Z38861" s="1" t="s">
        <v>0</v>
      </c>
      <c r="AA38861" s="1"/>
      <c r="AB38861" s="1" t="s">
        <v>16429</v>
      </c>
      <c r="AC38861" s="1" t="s">
        <v>16430</v>
      </c>
      <c r="AD38861" s="1">
        <v>-1</v>
      </c>
      <c r="AE38861" s="1" t="s">
        <v>15941</v>
      </c>
      <c r="AF38861" s="1" t="s">
        <v>54</v>
      </c>
      <c r="AG38861" s="1" t="s">
        <v>14016</v>
      </c>
      <c r="AH38861" s="1"/>
      <c r="AI38861" s="1"/>
    </row>
    <row r="38862" spans="1:35" x14ac:dyDescent="0.25">
      <c r="A38862" s="1">
        <v>1203</v>
      </c>
      <c r="B38862" s="1">
        <v>492293</v>
      </c>
      <c r="C38862" s="1">
        <v>33971</v>
      </c>
      <c r="D38862" s="1">
        <v>458322</v>
      </c>
      <c r="E38862" s="1" t="s">
        <v>15933</v>
      </c>
      <c r="F38862" s="1">
        <v>8414</v>
      </c>
      <c r="G38862" s="1">
        <v>81</v>
      </c>
      <c r="H38862" s="1">
        <v>8335</v>
      </c>
      <c r="I38862" s="1" t="s">
        <v>16423</v>
      </c>
      <c r="J38862" s="2">
        <v>101001290028</v>
      </c>
      <c r="K38862" s="1" t="s">
        <v>35</v>
      </c>
      <c r="L38862" s="1" t="s">
        <v>16424</v>
      </c>
      <c r="M38862" s="1" t="s">
        <v>16425</v>
      </c>
      <c r="N38862" s="1" t="s">
        <v>2694</v>
      </c>
      <c r="O38862" s="1" t="s">
        <v>2695</v>
      </c>
      <c r="P38862" s="1" t="s">
        <v>2696</v>
      </c>
      <c r="Q38862" s="1" t="s">
        <v>2697</v>
      </c>
      <c r="R38862" s="1" t="s">
        <v>2698</v>
      </c>
      <c r="S38862" s="1" t="s">
        <v>2699</v>
      </c>
      <c r="T38862" s="1" t="s">
        <v>16426</v>
      </c>
      <c r="U38862" s="7" t="str">
        <f>RIGHT(LEFT(Query1[[#This Row],[OpenedTime]],16),12)</f>
        <v>Feb 12, 2015</v>
      </c>
      <c r="V38862" s="1" t="s">
        <v>16427</v>
      </c>
      <c r="W38862" s="7" t="str">
        <f>RIGHT(LEFT(Query1[[#This Row],[ClosedTime]],16),12)</f>
        <v>Feb 12, 2015</v>
      </c>
      <c r="X38862" s="1" t="s">
        <v>16428</v>
      </c>
      <c r="Y38862" s="1" t="s">
        <v>0</v>
      </c>
      <c r="Z38862" s="1" t="s">
        <v>0</v>
      </c>
      <c r="AA38862" s="1"/>
      <c r="AB38862" s="1" t="s">
        <v>16429</v>
      </c>
      <c r="AC38862" s="1" t="s">
        <v>16430</v>
      </c>
      <c r="AD38862" s="1">
        <v>-1</v>
      </c>
      <c r="AE38862" s="1" t="s">
        <v>15941</v>
      </c>
      <c r="AF38862" s="1" t="s">
        <v>54</v>
      </c>
      <c r="AG38862" s="1" t="s">
        <v>701</v>
      </c>
      <c r="AH38862" s="1"/>
      <c r="AI38862" s="1"/>
    </row>
    <row r="38863" spans="1:35" x14ac:dyDescent="0.25">
      <c r="A38863" s="1">
        <v>1203</v>
      </c>
      <c r="B38863" s="1">
        <v>492293</v>
      </c>
      <c r="C38863" s="1">
        <v>33971</v>
      </c>
      <c r="D38863" s="1">
        <v>458322</v>
      </c>
      <c r="E38863" s="1" t="s">
        <v>15933</v>
      </c>
      <c r="F38863" s="1">
        <v>8414</v>
      </c>
      <c r="G38863" s="1">
        <v>81</v>
      </c>
      <c r="H38863" s="1">
        <v>8335</v>
      </c>
      <c r="I38863" s="1" t="s">
        <v>16423</v>
      </c>
      <c r="J38863" s="2">
        <v>101001290028</v>
      </c>
      <c r="K38863" s="1" t="s">
        <v>35</v>
      </c>
      <c r="L38863" s="1" t="s">
        <v>16424</v>
      </c>
      <c r="M38863" s="1" t="s">
        <v>16425</v>
      </c>
      <c r="N38863" s="1" t="s">
        <v>2694</v>
      </c>
      <c r="O38863" s="1" t="s">
        <v>2695</v>
      </c>
      <c r="P38863" s="1" t="s">
        <v>2696</v>
      </c>
      <c r="Q38863" s="1" t="s">
        <v>2697</v>
      </c>
      <c r="R38863" s="1" t="s">
        <v>2698</v>
      </c>
      <c r="S38863" s="1" t="s">
        <v>2699</v>
      </c>
      <c r="T38863" s="1" t="s">
        <v>16426</v>
      </c>
      <c r="U38863" s="7" t="str">
        <f>RIGHT(LEFT(Query1[[#This Row],[OpenedTime]],16),12)</f>
        <v>Feb 12, 2015</v>
      </c>
      <c r="V38863" s="1" t="s">
        <v>16427</v>
      </c>
      <c r="W38863" s="7" t="str">
        <f>RIGHT(LEFT(Query1[[#This Row],[ClosedTime]],16),12)</f>
        <v>Feb 12, 2015</v>
      </c>
      <c r="X38863" s="1" t="s">
        <v>16428</v>
      </c>
      <c r="Y38863" s="1" t="s">
        <v>0</v>
      </c>
      <c r="Z38863" s="1" t="s">
        <v>0</v>
      </c>
      <c r="AA38863" s="1"/>
      <c r="AB38863" s="1" t="s">
        <v>16429</v>
      </c>
      <c r="AC38863" s="1" t="s">
        <v>16430</v>
      </c>
      <c r="AD38863" s="1">
        <v>-1</v>
      </c>
      <c r="AE38863" s="1" t="s">
        <v>15941</v>
      </c>
      <c r="AF38863" s="1" t="s">
        <v>54</v>
      </c>
      <c r="AG38863" s="1" t="s">
        <v>4760</v>
      </c>
      <c r="AH38863" s="1"/>
      <c r="AI38863" s="1"/>
    </row>
    <row r="38864" spans="1:35" x14ac:dyDescent="0.25">
      <c r="A38864" s="1">
        <v>1203</v>
      </c>
      <c r="B38864" s="1">
        <v>492293</v>
      </c>
      <c r="C38864" s="1">
        <v>33971</v>
      </c>
      <c r="D38864" s="1">
        <v>458322</v>
      </c>
      <c r="E38864" s="1" t="s">
        <v>15933</v>
      </c>
      <c r="F38864" s="1">
        <v>8414</v>
      </c>
      <c r="G38864" s="1">
        <v>81</v>
      </c>
      <c r="H38864" s="1">
        <v>8335</v>
      </c>
      <c r="I38864" s="1" t="s">
        <v>16423</v>
      </c>
      <c r="J38864" s="2">
        <v>101001290028</v>
      </c>
      <c r="K38864" s="1" t="s">
        <v>35</v>
      </c>
      <c r="L38864" s="1" t="s">
        <v>16424</v>
      </c>
      <c r="M38864" s="1" t="s">
        <v>16425</v>
      </c>
      <c r="N38864" s="1" t="s">
        <v>2694</v>
      </c>
      <c r="O38864" s="1" t="s">
        <v>2695</v>
      </c>
      <c r="P38864" s="1" t="s">
        <v>2696</v>
      </c>
      <c r="Q38864" s="1" t="s">
        <v>2697</v>
      </c>
      <c r="R38864" s="1" t="s">
        <v>2698</v>
      </c>
      <c r="S38864" s="1" t="s">
        <v>2699</v>
      </c>
      <c r="T38864" s="1" t="s">
        <v>16426</v>
      </c>
      <c r="U38864" s="7" t="str">
        <f>RIGHT(LEFT(Query1[[#This Row],[OpenedTime]],16),12)</f>
        <v>Feb 12, 2015</v>
      </c>
      <c r="V38864" s="1" t="s">
        <v>16427</v>
      </c>
      <c r="W38864" s="7" t="str">
        <f>RIGHT(LEFT(Query1[[#This Row],[ClosedTime]],16),12)</f>
        <v>Feb 12, 2015</v>
      </c>
      <c r="X38864" s="1" t="s">
        <v>16428</v>
      </c>
      <c r="Y38864" s="1" t="s">
        <v>0</v>
      </c>
      <c r="Z38864" s="1" t="s">
        <v>0</v>
      </c>
      <c r="AA38864" s="1"/>
      <c r="AB38864" s="1" t="s">
        <v>16429</v>
      </c>
      <c r="AC38864" s="1" t="s">
        <v>16430</v>
      </c>
      <c r="AD38864" s="1">
        <v>-1</v>
      </c>
      <c r="AE38864" s="1" t="s">
        <v>15941</v>
      </c>
      <c r="AF38864" s="1" t="s">
        <v>54</v>
      </c>
      <c r="AG38864" s="1" t="s">
        <v>15970</v>
      </c>
      <c r="AH38864" s="1"/>
      <c r="AI38864" s="1"/>
    </row>
    <row r="38865" spans="1:35" x14ac:dyDescent="0.25">
      <c r="A38865" s="1">
        <v>1203</v>
      </c>
      <c r="B38865" s="1">
        <v>492293</v>
      </c>
      <c r="C38865" s="1">
        <v>33971</v>
      </c>
      <c r="D38865" s="1">
        <v>458322</v>
      </c>
      <c r="E38865" s="1" t="s">
        <v>15933</v>
      </c>
      <c r="F38865" s="1">
        <v>8414</v>
      </c>
      <c r="G38865" s="1">
        <v>81</v>
      </c>
      <c r="H38865" s="1">
        <v>8335</v>
      </c>
      <c r="I38865" s="1" t="s">
        <v>16423</v>
      </c>
      <c r="J38865" s="2">
        <v>101001290028</v>
      </c>
      <c r="K38865" s="1" t="s">
        <v>35</v>
      </c>
      <c r="L38865" s="1" t="s">
        <v>16424</v>
      </c>
      <c r="M38865" s="1" t="s">
        <v>16425</v>
      </c>
      <c r="N38865" s="1" t="s">
        <v>2694</v>
      </c>
      <c r="O38865" s="1" t="s">
        <v>2695</v>
      </c>
      <c r="P38865" s="1" t="s">
        <v>2696</v>
      </c>
      <c r="Q38865" s="1" t="s">
        <v>2697</v>
      </c>
      <c r="R38865" s="1" t="s">
        <v>2698</v>
      </c>
      <c r="S38865" s="1" t="s">
        <v>2699</v>
      </c>
      <c r="T38865" s="1" t="s">
        <v>16426</v>
      </c>
      <c r="U38865" s="7" t="str">
        <f>RIGHT(LEFT(Query1[[#This Row],[OpenedTime]],16),12)</f>
        <v>Feb 12, 2015</v>
      </c>
      <c r="V38865" s="1" t="s">
        <v>16427</v>
      </c>
      <c r="W38865" s="7" t="str">
        <f>RIGHT(LEFT(Query1[[#This Row],[ClosedTime]],16),12)</f>
        <v>Feb 12, 2015</v>
      </c>
      <c r="X38865" s="1" t="s">
        <v>16428</v>
      </c>
      <c r="Y38865" s="1" t="s">
        <v>0</v>
      </c>
      <c r="Z38865" s="1" t="s">
        <v>0</v>
      </c>
      <c r="AA38865" s="1"/>
      <c r="AB38865" s="1" t="s">
        <v>16429</v>
      </c>
      <c r="AC38865" s="1" t="s">
        <v>16430</v>
      </c>
      <c r="AD38865" s="1">
        <v>-1</v>
      </c>
      <c r="AE38865" s="1" t="s">
        <v>15941</v>
      </c>
      <c r="AF38865" s="1" t="s">
        <v>54</v>
      </c>
      <c r="AG38865" s="1" t="s">
        <v>7738</v>
      </c>
      <c r="AH38865" s="1"/>
      <c r="AI38865" s="1"/>
    </row>
    <row r="38866" spans="1:35" x14ac:dyDescent="0.25">
      <c r="A38866" s="1">
        <v>1203</v>
      </c>
      <c r="B38866" s="1">
        <v>492293</v>
      </c>
      <c r="C38866" s="1">
        <v>33971</v>
      </c>
      <c r="D38866" s="1">
        <v>458322</v>
      </c>
      <c r="E38866" s="1" t="s">
        <v>15933</v>
      </c>
      <c r="F38866" s="1">
        <v>8414</v>
      </c>
      <c r="G38866" s="1">
        <v>81</v>
      </c>
      <c r="H38866" s="1">
        <v>8335</v>
      </c>
      <c r="I38866" s="1" t="s">
        <v>16423</v>
      </c>
      <c r="J38866" s="2">
        <v>101001290028</v>
      </c>
      <c r="K38866" s="1" t="s">
        <v>35</v>
      </c>
      <c r="L38866" s="1" t="s">
        <v>16424</v>
      </c>
      <c r="M38866" s="1" t="s">
        <v>16425</v>
      </c>
      <c r="N38866" s="1" t="s">
        <v>2694</v>
      </c>
      <c r="O38866" s="1" t="s">
        <v>2695</v>
      </c>
      <c r="P38866" s="1" t="s">
        <v>2696</v>
      </c>
      <c r="Q38866" s="1" t="s">
        <v>2697</v>
      </c>
      <c r="R38866" s="1" t="s">
        <v>2698</v>
      </c>
      <c r="S38866" s="1" t="s">
        <v>2699</v>
      </c>
      <c r="T38866" s="1" t="s">
        <v>16426</v>
      </c>
      <c r="U38866" s="7" t="str">
        <f>RIGHT(LEFT(Query1[[#This Row],[OpenedTime]],16),12)</f>
        <v>Feb 12, 2015</v>
      </c>
      <c r="V38866" s="1" t="s">
        <v>16427</v>
      </c>
      <c r="W38866" s="7" t="str">
        <f>RIGHT(LEFT(Query1[[#This Row],[ClosedTime]],16),12)</f>
        <v>Feb 12, 2015</v>
      </c>
      <c r="X38866" s="1" t="s">
        <v>16428</v>
      </c>
      <c r="Y38866" s="1" t="s">
        <v>0</v>
      </c>
      <c r="Z38866" s="1" t="s">
        <v>0</v>
      </c>
      <c r="AA38866" s="1"/>
      <c r="AB38866" s="1" t="s">
        <v>16429</v>
      </c>
      <c r="AC38866" s="1" t="s">
        <v>16430</v>
      </c>
      <c r="AD38866" s="1">
        <v>-1</v>
      </c>
      <c r="AE38866" s="1" t="s">
        <v>15941</v>
      </c>
      <c r="AF38866" s="1" t="s">
        <v>54</v>
      </c>
      <c r="AG38866" s="1" t="s">
        <v>16015</v>
      </c>
      <c r="AH38866" s="1"/>
      <c r="AI38866" s="1"/>
    </row>
    <row r="38867" spans="1:35" x14ac:dyDescent="0.25">
      <c r="A38867" s="1">
        <v>1203</v>
      </c>
      <c r="B38867" s="1">
        <v>492293</v>
      </c>
      <c r="C38867" s="1">
        <v>33971</v>
      </c>
      <c r="D38867" s="1">
        <v>458322</v>
      </c>
      <c r="E38867" s="1" t="s">
        <v>15933</v>
      </c>
      <c r="F38867" s="1">
        <v>8414</v>
      </c>
      <c r="G38867" s="1">
        <v>81</v>
      </c>
      <c r="H38867" s="1">
        <v>8335</v>
      </c>
      <c r="I38867" s="1" t="s">
        <v>16423</v>
      </c>
      <c r="J38867" s="2">
        <v>101001290028</v>
      </c>
      <c r="K38867" s="1" t="s">
        <v>35</v>
      </c>
      <c r="L38867" s="1" t="s">
        <v>16424</v>
      </c>
      <c r="M38867" s="1" t="s">
        <v>16425</v>
      </c>
      <c r="N38867" s="1" t="s">
        <v>2694</v>
      </c>
      <c r="O38867" s="1" t="s">
        <v>2695</v>
      </c>
      <c r="P38867" s="1" t="s">
        <v>2696</v>
      </c>
      <c r="Q38867" s="1" t="s">
        <v>2697</v>
      </c>
      <c r="R38867" s="1" t="s">
        <v>2698</v>
      </c>
      <c r="S38867" s="1" t="s">
        <v>2699</v>
      </c>
      <c r="T38867" s="1" t="s">
        <v>16426</v>
      </c>
      <c r="U38867" s="7" t="str">
        <f>RIGHT(LEFT(Query1[[#This Row],[OpenedTime]],16),12)</f>
        <v>Feb 12, 2015</v>
      </c>
      <c r="V38867" s="1" t="s">
        <v>16427</v>
      </c>
      <c r="W38867" s="7" t="str">
        <f>RIGHT(LEFT(Query1[[#This Row],[ClosedTime]],16),12)</f>
        <v>Feb 12, 2015</v>
      </c>
      <c r="X38867" s="1" t="s">
        <v>16428</v>
      </c>
      <c r="Y38867" s="1" t="s">
        <v>0</v>
      </c>
      <c r="Z38867" s="1" t="s">
        <v>0</v>
      </c>
      <c r="AA38867" s="1"/>
      <c r="AB38867" s="1" t="s">
        <v>16429</v>
      </c>
      <c r="AC38867" s="1" t="s">
        <v>16430</v>
      </c>
      <c r="AD38867" s="1">
        <v>-1</v>
      </c>
      <c r="AE38867" s="1" t="s">
        <v>15941</v>
      </c>
      <c r="AF38867" s="1" t="s">
        <v>54</v>
      </c>
      <c r="AG38867" s="1" t="s">
        <v>15954</v>
      </c>
      <c r="AH38867" s="1"/>
      <c r="AI38867" s="1"/>
    </row>
    <row r="38868" spans="1:35" x14ac:dyDescent="0.25">
      <c r="A38868" s="1">
        <v>1203</v>
      </c>
      <c r="B38868" s="1">
        <v>492293</v>
      </c>
      <c r="C38868" s="1">
        <v>33971</v>
      </c>
      <c r="D38868" s="1">
        <v>458322</v>
      </c>
      <c r="E38868" s="1" t="s">
        <v>15933</v>
      </c>
      <c r="F38868" s="1">
        <v>8414</v>
      </c>
      <c r="G38868" s="1">
        <v>81</v>
      </c>
      <c r="H38868" s="1">
        <v>8335</v>
      </c>
      <c r="I38868" s="1" t="s">
        <v>16423</v>
      </c>
      <c r="J38868" s="2">
        <v>101001290028</v>
      </c>
      <c r="K38868" s="1" t="s">
        <v>35</v>
      </c>
      <c r="L38868" s="1" t="s">
        <v>16424</v>
      </c>
      <c r="M38868" s="1" t="s">
        <v>16425</v>
      </c>
      <c r="N38868" s="1" t="s">
        <v>2694</v>
      </c>
      <c r="O38868" s="1" t="s">
        <v>2695</v>
      </c>
      <c r="P38868" s="1" t="s">
        <v>2696</v>
      </c>
      <c r="Q38868" s="1" t="s">
        <v>2697</v>
      </c>
      <c r="R38868" s="1" t="s">
        <v>2698</v>
      </c>
      <c r="S38868" s="1" t="s">
        <v>2699</v>
      </c>
      <c r="T38868" s="1" t="s">
        <v>16426</v>
      </c>
      <c r="U38868" s="7" t="str">
        <f>RIGHT(LEFT(Query1[[#This Row],[OpenedTime]],16),12)</f>
        <v>Feb 12, 2015</v>
      </c>
      <c r="V38868" s="1" t="s">
        <v>16427</v>
      </c>
      <c r="W38868" s="7" t="str">
        <f>RIGHT(LEFT(Query1[[#This Row],[ClosedTime]],16),12)</f>
        <v>Feb 12, 2015</v>
      </c>
      <c r="X38868" s="1" t="s">
        <v>16428</v>
      </c>
      <c r="Y38868" s="1" t="s">
        <v>0</v>
      </c>
      <c r="Z38868" s="1" t="s">
        <v>0</v>
      </c>
      <c r="AA38868" s="1"/>
      <c r="AB38868" s="1" t="s">
        <v>16429</v>
      </c>
      <c r="AC38868" s="1" t="s">
        <v>16430</v>
      </c>
      <c r="AD38868" s="1">
        <v>-1</v>
      </c>
      <c r="AE38868" s="1" t="s">
        <v>15941</v>
      </c>
      <c r="AF38868" s="1" t="s">
        <v>54</v>
      </c>
      <c r="AG38868" s="1" t="s">
        <v>2153</v>
      </c>
      <c r="AH38868" s="1"/>
      <c r="AI38868" s="1"/>
    </row>
    <row r="38869" spans="1:35" x14ac:dyDescent="0.25">
      <c r="A38869" s="1">
        <v>1203</v>
      </c>
      <c r="B38869" s="1">
        <v>492293</v>
      </c>
      <c r="C38869" s="1">
        <v>33971</v>
      </c>
      <c r="D38869" s="1">
        <v>458322</v>
      </c>
      <c r="E38869" s="1" t="s">
        <v>15933</v>
      </c>
      <c r="F38869" s="1">
        <v>8414</v>
      </c>
      <c r="G38869" s="1">
        <v>81</v>
      </c>
      <c r="H38869" s="1">
        <v>8335</v>
      </c>
      <c r="I38869" s="1" t="s">
        <v>16423</v>
      </c>
      <c r="J38869" s="2">
        <v>101001290028</v>
      </c>
      <c r="K38869" s="1" t="s">
        <v>35</v>
      </c>
      <c r="L38869" s="1" t="s">
        <v>16424</v>
      </c>
      <c r="M38869" s="1" t="s">
        <v>16425</v>
      </c>
      <c r="N38869" s="1" t="s">
        <v>2694</v>
      </c>
      <c r="O38869" s="1" t="s">
        <v>2695</v>
      </c>
      <c r="P38869" s="1" t="s">
        <v>2696</v>
      </c>
      <c r="Q38869" s="1" t="s">
        <v>2697</v>
      </c>
      <c r="R38869" s="1" t="s">
        <v>2698</v>
      </c>
      <c r="S38869" s="1" t="s">
        <v>2699</v>
      </c>
      <c r="T38869" s="1" t="s">
        <v>16426</v>
      </c>
      <c r="U38869" s="7" t="str">
        <f>RIGHT(LEFT(Query1[[#This Row],[OpenedTime]],16),12)</f>
        <v>Feb 12, 2015</v>
      </c>
      <c r="V38869" s="1" t="s">
        <v>16427</v>
      </c>
      <c r="W38869" s="7" t="str">
        <f>RIGHT(LEFT(Query1[[#This Row],[ClosedTime]],16),12)</f>
        <v>Feb 12, 2015</v>
      </c>
      <c r="X38869" s="1" t="s">
        <v>16428</v>
      </c>
      <c r="Y38869" s="1" t="s">
        <v>0</v>
      </c>
      <c r="Z38869" s="1" t="s">
        <v>0</v>
      </c>
      <c r="AA38869" s="1"/>
      <c r="AB38869" s="1" t="s">
        <v>16429</v>
      </c>
      <c r="AC38869" s="1" t="s">
        <v>16430</v>
      </c>
      <c r="AD38869" s="1">
        <v>-1</v>
      </c>
      <c r="AE38869" s="1" t="s">
        <v>15941</v>
      </c>
      <c r="AF38869" s="1" t="s">
        <v>54</v>
      </c>
      <c r="AG38869" s="1" t="s">
        <v>1475</v>
      </c>
      <c r="AH38869" s="1"/>
      <c r="AI38869" s="1"/>
    </row>
    <row r="38870" spans="1:35" x14ac:dyDescent="0.25">
      <c r="A38870" s="1">
        <v>1203</v>
      </c>
      <c r="B38870" s="1">
        <v>492293</v>
      </c>
      <c r="C38870" s="1">
        <v>33971</v>
      </c>
      <c r="D38870" s="1">
        <v>458322</v>
      </c>
      <c r="E38870" s="1" t="s">
        <v>15933</v>
      </c>
      <c r="F38870" s="1">
        <v>8414</v>
      </c>
      <c r="G38870" s="1">
        <v>81</v>
      </c>
      <c r="H38870" s="1">
        <v>8335</v>
      </c>
      <c r="I38870" s="1" t="s">
        <v>16423</v>
      </c>
      <c r="J38870" s="2">
        <v>101001290028</v>
      </c>
      <c r="K38870" s="1" t="s">
        <v>35</v>
      </c>
      <c r="L38870" s="1" t="s">
        <v>16424</v>
      </c>
      <c r="M38870" s="1" t="s">
        <v>16425</v>
      </c>
      <c r="N38870" s="1" t="s">
        <v>2694</v>
      </c>
      <c r="O38870" s="1" t="s">
        <v>2695</v>
      </c>
      <c r="P38870" s="1" t="s">
        <v>2696</v>
      </c>
      <c r="Q38870" s="1" t="s">
        <v>2697</v>
      </c>
      <c r="R38870" s="1" t="s">
        <v>2698</v>
      </c>
      <c r="S38870" s="1" t="s">
        <v>2699</v>
      </c>
      <c r="T38870" s="1" t="s">
        <v>16426</v>
      </c>
      <c r="U38870" s="7" t="str">
        <f>RIGHT(LEFT(Query1[[#This Row],[OpenedTime]],16),12)</f>
        <v>Feb 12, 2015</v>
      </c>
      <c r="V38870" s="1" t="s">
        <v>16427</v>
      </c>
      <c r="W38870" s="7" t="str">
        <f>RIGHT(LEFT(Query1[[#This Row],[ClosedTime]],16),12)</f>
        <v>Feb 12, 2015</v>
      </c>
      <c r="X38870" s="1" t="s">
        <v>16428</v>
      </c>
      <c r="Y38870" s="1" t="s">
        <v>0</v>
      </c>
      <c r="Z38870" s="1" t="s">
        <v>0</v>
      </c>
      <c r="AA38870" s="1"/>
      <c r="AB38870" s="1" t="s">
        <v>16429</v>
      </c>
      <c r="AC38870" s="1" t="s">
        <v>16430</v>
      </c>
      <c r="AD38870" s="1">
        <v>-1</v>
      </c>
      <c r="AE38870" s="1" t="s">
        <v>15941</v>
      </c>
      <c r="AF38870" s="1" t="s">
        <v>54</v>
      </c>
      <c r="AG38870" s="1" t="s">
        <v>16431</v>
      </c>
      <c r="AH38870" s="1"/>
      <c r="AI38870" s="1"/>
    </row>
    <row r="38871" spans="1:35" x14ac:dyDescent="0.25">
      <c r="A38871" s="1">
        <v>1204</v>
      </c>
      <c r="B38871" s="1">
        <v>492293</v>
      </c>
      <c r="C38871" s="1">
        <v>33971</v>
      </c>
      <c r="D38871" s="1">
        <v>458322</v>
      </c>
      <c r="E38871" s="1" t="s">
        <v>15933</v>
      </c>
      <c r="F38871" s="1">
        <v>8414</v>
      </c>
      <c r="G38871" s="1">
        <v>81</v>
      </c>
      <c r="H38871" s="1">
        <v>8335</v>
      </c>
      <c r="I38871" s="1" t="s">
        <v>16432</v>
      </c>
      <c r="J38871" s="2">
        <v>101001283501</v>
      </c>
      <c r="K38871" s="1" t="s">
        <v>35</v>
      </c>
      <c r="L38871" s="1" t="s">
        <v>16433</v>
      </c>
      <c r="M38871" s="1" t="s">
        <v>16434</v>
      </c>
      <c r="N38871" s="1" t="s">
        <v>16435</v>
      </c>
      <c r="O38871" s="1" t="s">
        <v>16436</v>
      </c>
      <c r="P38871" s="1" t="s">
        <v>16437</v>
      </c>
      <c r="Q38871" s="1" t="s">
        <v>16438</v>
      </c>
      <c r="R38871" s="1" t="s">
        <v>16439</v>
      </c>
      <c r="S38871" s="1" t="s">
        <v>16440</v>
      </c>
      <c r="T38871" s="1" t="s">
        <v>16441</v>
      </c>
      <c r="U38871" s="7" t="str">
        <f>RIGHT(LEFT(Query1[[#This Row],[OpenedTime]],16),12)</f>
        <v>Feb 09, 2015</v>
      </c>
      <c r="V38871" s="1" t="s">
        <v>16442</v>
      </c>
      <c r="W38871" s="7" t="str">
        <f>RIGHT(LEFT(Query1[[#This Row],[ClosedTime]],16),12)</f>
        <v>Feb 10, 2015</v>
      </c>
      <c r="X38871" s="1" t="s">
        <v>16443</v>
      </c>
      <c r="Y38871" s="1" t="s">
        <v>0</v>
      </c>
      <c r="Z38871" s="1" t="s">
        <v>0</v>
      </c>
      <c r="AA38871" s="1"/>
      <c r="AB38871" s="1" t="s">
        <v>16444</v>
      </c>
      <c r="AC38871" s="1" t="s">
        <v>16445</v>
      </c>
      <c r="AD38871" s="1">
        <v>0</v>
      </c>
      <c r="AE38871" s="1"/>
      <c r="AF38871" s="1"/>
      <c r="AG38871" s="1"/>
      <c r="AH38871" s="1"/>
      <c r="AI38871" s="1"/>
    </row>
    <row r="38872" spans="1:35" x14ac:dyDescent="0.25">
      <c r="A38872" s="1">
        <v>1205</v>
      </c>
      <c r="B38872" s="1">
        <v>492293</v>
      </c>
      <c r="C38872" s="1">
        <v>33971</v>
      </c>
      <c r="D38872" s="1">
        <v>458322</v>
      </c>
      <c r="E38872" s="1" t="s">
        <v>16446</v>
      </c>
      <c r="F38872" s="1">
        <v>7907</v>
      </c>
      <c r="G38872" s="1">
        <v>11</v>
      </c>
      <c r="H38872" s="1">
        <v>7896</v>
      </c>
      <c r="I38872" s="1" t="s">
        <v>16447</v>
      </c>
      <c r="J38872" s="2" t="s">
        <v>16449</v>
      </c>
      <c r="K38872" s="1" t="s">
        <v>98</v>
      </c>
      <c r="L38872" s="1" t="s">
        <v>16448</v>
      </c>
      <c r="M38872" s="1" t="s">
        <v>9604</v>
      </c>
      <c r="N38872" s="1" t="s">
        <v>9605</v>
      </c>
      <c r="O38872" s="1" t="s">
        <v>9606</v>
      </c>
      <c r="P38872" s="1" t="s">
        <v>9607</v>
      </c>
      <c r="Q38872" s="1" t="s">
        <v>10050</v>
      </c>
      <c r="R38872" s="1" t="s">
        <v>10051</v>
      </c>
      <c r="S38872" s="1" t="s">
        <v>9610</v>
      </c>
      <c r="T38872" s="1" t="s">
        <v>5226</v>
      </c>
      <c r="U38872" s="7" t="str">
        <f>RIGHT(LEFT(Query1[[#This Row],[OpenedTime]],16),12)</f>
        <v>Mar 19, 2015</v>
      </c>
      <c r="V38872" s="1" t="s">
        <v>0</v>
      </c>
      <c r="W38872" s="7" t="str">
        <f>RIGHT(LEFT(Query1[[#This Row],[ClosedTime]],16),12)</f>
        <v/>
      </c>
      <c r="X38872" s="1" t="s">
        <v>0</v>
      </c>
      <c r="Y38872" s="1" t="s">
        <v>0</v>
      </c>
      <c r="Z38872" s="1" t="s">
        <v>0</v>
      </c>
      <c r="AA38872" s="1"/>
      <c r="AB38872" s="1" t="s">
        <v>16449</v>
      </c>
      <c r="AC38872" s="1" t="s">
        <v>16450</v>
      </c>
      <c r="AD38872" s="1">
        <v>0</v>
      </c>
      <c r="AE38872" s="1"/>
      <c r="AF38872" s="1"/>
      <c r="AG38872" s="1"/>
      <c r="AH38872" s="1"/>
      <c r="AI38872" s="1"/>
    </row>
    <row r="38873" spans="1:35" x14ac:dyDescent="0.25">
      <c r="A38873" s="1">
        <v>1206</v>
      </c>
      <c r="B38873" s="1">
        <v>492293</v>
      </c>
      <c r="C38873" s="1">
        <v>33971</v>
      </c>
      <c r="D38873" s="1">
        <v>458322</v>
      </c>
      <c r="E38873" s="1" t="s">
        <v>16446</v>
      </c>
      <c r="F38873" s="1">
        <v>7907</v>
      </c>
      <c r="G38873" s="1">
        <v>11</v>
      </c>
      <c r="H38873" s="1">
        <v>7896</v>
      </c>
      <c r="I38873" s="1" t="s">
        <v>16451</v>
      </c>
      <c r="J38873" s="2" t="s">
        <v>16460</v>
      </c>
      <c r="K38873" s="1" t="s">
        <v>98</v>
      </c>
      <c r="L38873" s="1" t="s">
        <v>16452</v>
      </c>
      <c r="M38873" s="1" t="s">
        <v>16453</v>
      </c>
      <c r="N38873" s="1" t="s">
        <v>16454</v>
      </c>
      <c r="O38873" s="1" t="s">
        <v>16455</v>
      </c>
      <c r="P38873" s="1" t="s">
        <v>16456</v>
      </c>
      <c r="Q38873" s="1" t="s">
        <v>16457</v>
      </c>
      <c r="R38873" s="1" t="s">
        <v>16458</v>
      </c>
      <c r="S38873" s="1" t="s">
        <v>16459</v>
      </c>
      <c r="T38873" s="1" t="s">
        <v>1512</v>
      </c>
      <c r="U38873" s="7" t="str">
        <f>RIGHT(LEFT(Query1[[#This Row],[OpenedTime]],16),12)</f>
        <v>Mar 19, 2015</v>
      </c>
      <c r="V38873" s="1" t="s">
        <v>0</v>
      </c>
      <c r="W38873" s="7" t="str">
        <f>RIGHT(LEFT(Query1[[#This Row],[ClosedTime]],16),12)</f>
        <v/>
      </c>
      <c r="X38873" s="1" t="s">
        <v>0</v>
      </c>
      <c r="Y38873" s="1" t="s">
        <v>0</v>
      </c>
      <c r="Z38873" s="1" t="s">
        <v>0</v>
      </c>
      <c r="AA38873" s="1"/>
      <c r="AB38873" s="1" t="s">
        <v>16460</v>
      </c>
      <c r="AC38873" s="1" t="s">
        <v>16461</v>
      </c>
      <c r="AD38873" s="1">
        <v>-1</v>
      </c>
      <c r="AE38873" s="1"/>
      <c r="AF38873" s="1"/>
      <c r="AG38873" s="1" t="s">
        <v>16462</v>
      </c>
      <c r="AH38873" s="1"/>
      <c r="AI38873" s="1"/>
    </row>
    <row r="38874" spans="1:35" x14ac:dyDescent="0.25">
      <c r="A38874" s="1">
        <v>1206</v>
      </c>
      <c r="B38874" s="1">
        <v>492293</v>
      </c>
      <c r="C38874" s="1">
        <v>33971</v>
      </c>
      <c r="D38874" s="1">
        <v>458322</v>
      </c>
      <c r="E38874" s="1" t="s">
        <v>16446</v>
      </c>
      <c r="F38874" s="1">
        <v>7907</v>
      </c>
      <c r="G38874" s="1">
        <v>11</v>
      </c>
      <c r="H38874" s="1">
        <v>7896</v>
      </c>
      <c r="I38874" s="1" t="s">
        <v>16451</v>
      </c>
      <c r="J38874" s="2" t="s">
        <v>16460</v>
      </c>
      <c r="K38874" s="1" t="s">
        <v>98</v>
      </c>
      <c r="L38874" s="1" t="s">
        <v>16452</v>
      </c>
      <c r="M38874" s="1" t="s">
        <v>16453</v>
      </c>
      <c r="N38874" s="1" t="s">
        <v>16454</v>
      </c>
      <c r="O38874" s="1" t="s">
        <v>16455</v>
      </c>
      <c r="P38874" s="1" t="s">
        <v>16456</v>
      </c>
      <c r="Q38874" s="1" t="s">
        <v>16457</v>
      </c>
      <c r="R38874" s="1" t="s">
        <v>16458</v>
      </c>
      <c r="S38874" s="1" t="s">
        <v>16459</v>
      </c>
      <c r="T38874" s="1" t="s">
        <v>1512</v>
      </c>
      <c r="U38874" s="7" t="str">
        <f>RIGHT(LEFT(Query1[[#This Row],[OpenedTime]],16),12)</f>
        <v>Mar 19, 2015</v>
      </c>
      <c r="V38874" s="1" t="s">
        <v>0</v>
      </c>
      <c r="W38874" s="7" t="str">
        <f>RIGHT(LEFT(Query1[[#This Row],[ClosedTime]],16),12)</f>
        <v/>
      </c>
      <c r="X38874" s="1" t="s">
        <v>0</v>
      </c>
      <c r="Y38874" s="1" t="s">
        <v>0</v>
      </c>
      <c r="Z38874" s="1" t="s">
        <v>0</v>
      </c>
      <c r="AA38874" s="1"/>
      <c r="AB38874" s="1" t="s">
        <v>16460</v>
      </c>
      <c r="AC38874" s="1" t="s">
        <v>16461</v>
      </c>
      <c r="AD38874" s="1">
        <v>-1</v>
      </c>
      <c r="AE38874" s="1"/>
      <c r="AF38874" s="1"/>
      <c r="AG38874" s="1" t="s">
        <v>16463</v>
      </c>
      <c r="AH38874" s="1"/>
      <c r="AI38874" s="1"/>
    </row>
    <row r="38875" spans="1:35" x14ac:dyDescent="0.25">
      <c r="A38875" s="1">
        <v>1206</v>
      </c>
      <c r="B38875" s="1">
        <v>492293</v>
      </c>
      <c r="C38875" s="1">
        <v>33971</v>
      </c>
      <c r="D38875" s="1">
        <v>458322</v>
      </c>
      <c r="E38875" s="1" t="s">
        <v>16446</v>
      </c>
      <c r="F38875" s="1">
        <v>7907</v>
      </c>
      <c r="G38875" s="1">
        <v>11</v>
      </c>
      <c r="H38875" s="1">
        <v>7896</v>
      </c>
      <c r="I38875" s="1" t="s">
        <v>16451</v>
      </c>
      <c r="J38875" s="2" t="s">
        <v>16460</v>
      </c>
      <c r="K38875" s="1" t="s">
        <v>98</v>
      </c>
      <c r="L38875" s="1" t="s">
        <v>16452</v>
      </c>
      <c r="M38875" s="1" t="s">
        <v>16453</v>
      </c>
      <c r="N38875" s="1" t="s">
        <v>16454</v>
      </c>
      <c r="O38875" s="1" t="s">
        <v>16455</v>
      </c>
      <c r="P38875" s="1" t="s">
        <v>16456</v>
      </c>
      <c r="Q38875" s="1" t="s">
        <v>16457</v>
      </c>
      <c r="R38875" s="1" t="s">
        <v>16458</v>
      </c>
      <c r="S38875" s="1" t="s">
        <v>16459</v>
      </c>
      <c r="T38875" s="1" t="s">
        <v>1512</v>
      </c>
      <c r="U38875" s="7" t="str">
        <f>RIGHT(LEFT(Query1[[#This Row],[OpenedTime]],16),12)</f>
        <v>Mar 19, 2015</v>
      </c>
      <c r="V38875" s="1" t="s">
        <v>0</v>
      </c>
      <c r="W38875" s="7" t="str">
        <f>RIGHT(LEFT(Query1[[#This Row],[ClosedTime]],16),12)</f>
        <v/>
      </c>
      <c r="X38875" s="1" t="s">
        <v>0</v>
      </c>
      <c r="Y38875" s="1" t="s">
        <v>0</v>
      </c>
      <c r="Z38875" s="1" t="s">
        <v>0</v>
      </c>
      <c r="AA38875" s="1"/>
      <c r="AB38875" s="1" t="s">
        <v>16460</v>
      </c>
      <c r="AC38875" s="1" t="s">
        <v>16461</v>
      </c>
      <c r="AD38875" s="1">
        <v>-1</v>
      </c>
      <c r="AE38875" s="1"/>
      <c r="AF38875" s="1"/>
      <c r="AG38875" s="1" t="s">
        <v>16464</v>
      </c>
      <c r="AH38875" s="1"/>
      <c r="AI38875" s="1"/>
    </row>
    <row r="38876" spans="1:35" x14ac:dyDescent="0.25">
      <c r="A38876" s="1">
        <v>1206</v>
      </c>
      <c r="B38876" s="1">
        <v>492293</v>
      </c>
      <c r="C38876" s="1">
        <v>33971</v>
      </c>
      <c r="D38876" s="1">
        <v>458322</v>
      </c>
      <c r="E38876" s="1" t="s">
        <v>16446</v>
      </c>
      <c r="F38876" s="1">
        <v>7907</v>
      </c>
      <c r="G38876" s="1">
        <v>11</v>
      </c>
      <c r="H38876" s="1">
        <v>7896</v>
      </c>
      <c r="I38876" s="1" t="s">
        <v>16451</v>
      </c>
      <c r="J38876" s="2" t="s">
        <v>16460</v>
      </c>
      <c r="K38876" s="1" t="s">
        <v>98</v>
      </c>
      <c r="L38876" s="1" t="s">
        <v>16452</v>
      </c>
      <c r="M38876" s="1" t="s">
        <v>16453</v>
      </c>
      <c r="N38876" s="1" t="s">
        <v>16454</v>
      </c>
      <c r="O38876" s="1" t="s">
        <v>16455</v>
      </c>
      <c r="P38876" s="1" t="s">
        <v>16456</v>
      </c>
      <c r="Q38876" s="1" t="s">
        <v>16457</v>
      </c>
      <c r="R38876" s="1" t="s">
        <v>16458</v>
      </c>
      <c r="S38876" s="1" t="s">
        <v>16459</v>
      </c>
      <c r="T38876" s="1" t="s">
        <v>1512</v>
      </c>
      <c r="U38876" s="7" t="str">
        <f>RIGHT(LEFT(Query1[[#This Row],[OpenedTime]],16),12)</f>
        <v>Mar 19, 2015</v>
      </c>
      <c r="V38876" s="1" t="s">
        <v>0</v>
      </c>
      <c r="W38876" s="7" t="str">
        <f>RIGHT(LEFT(Query1[[#This Row],[ClosedTime]],16),12)</f>
        <v/>
      </c>
      <c r="X38876" s="1" t="s">
        <v>0</v>
      </c>
      <c r="Y38876" s="1" t="s">
        <v>0</v>
      </c>
      <c r="Z38876" s="1" t="s">
        <v>0</v>
      </c>
      <c r="AA38876" s="1"/>
      <c r="AB38876" s="1" t="s">
        <v>16460</v>
      </c>
      <c r="AC38876" s="1" t="s">
        <v>16461</v>
      </c>
      <c r="AD38876" s="1">
        <v>-1</v>
      </c>
      <c r="AE38876" s="1"/>
      <c r="AF38876" s="1"/>
      <c r="AG38876" s="1" t="s">
        <v>4274</v>
      </c>
      <c r="AH38876" s="1"/>
      <c r="AI38876" s="1"/>
    </row>
    <row r="38877" spans="1:35" x14ac:dyDescent="0.25">
      <c r="A38877" s="1">
        <v>1206</v>
      </c>
      <c r="B38877" s="1">
        <v>492293</v>
      </c>
      <c r="C38877" s="1">
        <v>33971</v>
      </c>
      <c r="D38877" s="1">
        <v>458322</v>
      </c>
      <c r="E38877" s="1" t="s">
        <v>16446</v>
      </c>
      <c r="F38877" s="1">
        <v>7907</v>
      </c>
      <c r="G38877" s="1">
        <v>11</v>
      </c>
      <c r="H38877" s="1">
        <v>7896</v>
      </c>
      <c r="I38877" s="1" t="s">
        <v>16451</v>
      </c>
      <c r="J38877" s="2" t="s">
        <v>16460</v>
      </c>
      <c r="K38877" s="1" t="s">
        <v>98</v>
      </c>
      <c r="L38877" s="1" t="s">
        <v>16452</v>
      </c>
      <c r="M38877" s="1" t="s">
        <v>16453</v>
      </c>
      <c r="N38877" s="1" t="s">
        <v>16454</v>
      </c>
      <c r="O38877" s="1" t="s">
        <v>16455</v>
      </c>
      <c r="P38877" s="1" t="s">
        <v>16456</v>
      </c>
      <c r="Q38877" s="1" t="s">
        <v>16457</v>
      </c>
      <c r="R38877" s="1" t="s">
        <v>16458</v>
      </c>
      <c r="S38877" s="1" t="s">
        <v>16459</v>
      </c>
      <c r="T38877" s="1" t="s">
        <v>1512</v>
      </c>
      <c r="U38877" s="7" t="str">
        <f>RIGHT(LEFT(Query1[[#This Row],[OpenedTime]],16),12)</f>
        <v>Mar 19, 2015</v>
      </c>
      <c r="V38877" s="1" t="s">
        <v>0</v>
      </c>
      <c r="W38877" s="7" t="str">
        <f>RIGHT(LEFT(Query1[[#This Row],[ClosedTime]],16),12)</f>
        <v/>
      </c>
      <c r="X38877" s="1" t="s">
        <v>0</v>
      </c>
      <c r="Y38877" s="1" t="s">
        <v>0</v>
      </c>
      <c r="Z38877" s="1" t="s">
        <v>0</v>
      </c>
      <c r="AA38877" s="1"/>
      <c r="AB38877" s="1" t="s">
        <v>16460</v>
      </c>
      <c r="AC38877" s="1" t="s">
        <v>16461</v>
      </c>
      <c r="AD38877" s="1">
        <v>-1</v>
      </c>
      <c r="AE38877" s="1"/>
      <c r="AF38877" s="1"/>
      <c r="AG38877" s="1" t="s">
        <v>826</v>
      </c>
      <c r="AH38877" s="1"/>
      <c r="AI38877" s="1"/>
    </row>
    <row r="38878" spans="1:35" x14ac:dyDescent="0.25">
      <c r="A38878" s="1">
        <v>1206</v>
      </c>
      <c r="B38878" s="1">
        <v>492293</v>
      </c>
      <c r="C38878" s="1">
        <v>33971</v>
      </c>
      <c r="D38878" s="1">
        <v>458322</v>
      </c>
      <c r="E38878" s="1" t="s">
        <v>16446</v>
      </c>
      <c r="F38878" s="1">
        <v>7907</v>
      </c>
      <c r="G38878" s="1">
        <v>11</v>
      </c>
      <c r="H38878" s="1">
        <v>7896</v>
      </c>
      <c r="I38878" s="1" t="s">
        <v>16451</v>
      </c>
      <c r="J38878" s="2" t="s">
        <v>16460</v>
      </c>
      <c r="K38878" s="1" t="s">
        <v>98</v>
      </c>
      <c r="L38878" s="1" t="s">
        <v>16452</v>
      </c>
      <c r="M38878" s="1" t="s">
        <v>16453</v>
      </c>
      <c r="N38878" s="1" t="s">
        <v>16454</v>
      </c>
      <c r="O38878" s="1" t="s">
        <v>16455</v>
      </c>
      <c r="P38878" s="1" t="s">
        <v>16456</v>
      </c>
      <c r="Q38878" s="1" t="s">
        <v>16457</v>
      </c>
      <c r="R38878" s="1" t="s">
        <v>16458</v>
      </c>
      <c r="S38878" s="1" t="s">
        <v>16459</v>
      </c>
      <c r="T38878" s="1" t="s">
        <v>1512</v>
      </c>
      <c r="U38878" s="7" t="str">
        <f>RIGHT(LEFT(Query1[[#This Row],[OpenedTime]],16),12)</f>
        <v>Mar 19, 2015</v>
      </c>
      <c r="V38878" s="1" t="s">
        <v>0</v>
      </c>
      <c r="W38878" s="7" t="str">
        <f>RIGHT(LEFT(Query1[[#This Row],[ClosedTime]],16),12)</f>
        <v/>
      </c>
      <c r="X38878" s="1" t="s">
        <v>0</v>
      </c>
      <c r="Y38878" s="1" t="s">
        <v>0</v>
      </c>
      <c r="Z38878" s="1" t="s">
        <v>0</v>
      </c>
      <c r="AA38878" s="1"/>
      <c r="AB38878" s="1" t="s">
        <v>16460</v>
      </c>
      <c r="AC38878" s="1" t="s">
        <v>16461</v>
      </c>
      <c r="AD38878" s="1">
        <v>-1</v>
      </c>
      <c r="AE38878" s="1"/>
      <c r="AF38878" s="1"/>
      <c r="AG38878" s="1" t="s">
        <v>149</v>
      </c>
      <c r="AH38878" s="1"/>
      <c r="AI38878" s="1"/>
    </row>
    <row r="38879" spans="1:35" x14ac:dyDescent="0.25">
      <c r="A38879" s="1">
        <v>1206</v>
      </c>
      <c r="B38879" s="1">
        <v>492293</v>
      </c>
      <c r="C38879" s="1">
        <v>33971</v>
      </c>
      <c r="D38879" s="1">
        <v>458322</v>
      </c>
      <c r="E38879" s="1" t="s">
        <v>16446</v>
      </c>
      <c r="F38879" s="1">
        <v>7907</v>
      </c>
      <c r="G38879" s="1">
        <v>11</v>
      </c>
      <c r="H38879" s="1">
        <v>7896</v>
      </c>
      <c r="I38879" s="1" t="s">
        <v>16451</v>
      </c>
      <c r="J38879" s="2" t="s">
        <v>16460</v>
      </c>
      <c r="K38879" s="1" t="s">
        <v>98</v>
      </c>
      <c r="L38879" s="1" t="s">
        <v>16452</v>
      </c>
      <c r="M38879" s="1" t="s">
        <v>16453</v>
      </c>
      <c r="N38879" s="1" t="s">
        <v>16454</v>
      </c>
      <c r="O38879" s="1" t="s">
        <v>16455</v>
      </c>
      <c r="P38879" s="1" t="s">
        <v>16456</v>
      </c>
      <c r="Q38879" s="1" t="s">
        <v>16457</v>
      </c>
      <c r="R38879" s="1" t="s">
        <v>16458</v>
      </c>
      <c r="S38879" s="1" t="s">
        <v>16459</v>
      </c>
      <c r="T38879" s="1" t="s">
        <v>1512</v>
      </c>
      <c r="U38879" s="7" t="str">
        <f>RIGHT(LEFT(Query1[[#This Row],[OpenedTime]],16),12)</f>
        <v>Mar 19, 2015</v>
      </c>
      <c r="V38879" s="1" t="s">
        <v>0</v>
      </c>
      <c r="W38879" s="7" t="str">
        <f>RIGHT(LEFT(Query1[[#This Row],[ClosedTime]],16),12)</f>
        <v/>
      </c>
      <c r="X38879" s="1" t="s">
        <v>0</v>
      </c>
      <c r="Y38879" s="1" t="s">
        <v>0</v>
      </c>
      <c r="Z38879" s="1" t="s">
        <v>0</v>
      </c>
      <c r="AA38879" s="1"/>
      <c r="AB38879" s="1" t="s">
        <v>16460</v>
      </c>
      <c r="AC38879" s="1" t="s">
        <v>16461</v>
      </c>
      <c r="AD38879" s="1">
        <v>-1</v>
      </c>
      <c r="AE38879" s="1"/>
      <c r="AF38879" s="1"/>
      <c r="AG38879" s="1" t="s">
        <v>1698</v>
      </c>
      <c r="AH38879" s="1"/>
      <c r="AI38879" s="1"/>
    </row>
    <row r="38880" spans="1:35" x14ac:dyDescent="0.25">
      <c r="A38880" s="1">
        <v>1206</v>
      </c>
      <c r="B38880" s="1">
        <v>492293</v>
      </c>
      <c r="C38880" s="1">
        <v>33971</v>
      </c>
      <c r="D38880" s="1">
        <v>458322</v>
      </c>
      <c r="E38880" s="1" t="s">
        <v>16446</v>
      </c>
      <c r="F38880" s="1">
        <v>7907</v>
      </c>
      <c r="G38880" s="1">
        <v>11</v>
      </c>
      <c r="H38880" s="1">
        <v>7896</v>
      </c>
      <c r="I38880" s="1" t="s">
        <v>16451</v>
      </c>
      <c r="J38880" s="2" t="s">
        <v>16460</v>
      </c>
      <c r="K38880" s="1" t="s">
        <v>98</v>
      </c>
      <c r="L38880" s="1" t="s">
        <v>16452</v>
      </c>
      <c r="M38880" s="1" t="s">
        <v>16453</v>
      </c>
      <c r="N38880" s="1" t="s">
        <v>16454</v>
      </c>
      <c r="O38880" s="1" t="s">
        <v>16455</v>
      </c>
      <c r="P38880" s="1" t="s">
        <v>16456</v>
      </c>
      <c r="Q38880" s="1" t="s">
        <v>16457</v>
      </c>
      <c r="R38880" s="1" t="s">
        <v>16458</v>
      </c>
      <c r="S38880" s="1" t="s">
        <v>16459</v>
      </c>
      <c r="T38880" s="1" t="s">
        <v>1512</v>
      </c>
      <c r="U38880" s="7" t="str">
        <f>RIGHT(LEFT(Query1[[#This Row],[OpenedTime]],16),12)</f>
        <v>Mar 19, 2015</v>
      </c>
      <c r="V38880" s="1" t="s">
        <v>0</v>
      </c>
      <c r="W38880" s="7" t="str">
        <f>RIGHT(LEFT(Query1[[#This Row],[ClosedTime]],16),12)</f>
        <v/>
      </c>
      <c r="X38880" s="1" t="s">
        <v>0</v>
      </c>
      <c r="Y38880" s="1" t="s">
        <v>0</v>
      </c>
      <c r="Z38880" s="1" t="s">
        <v>0</v>
      </c>
      <c r="AA38880" s="1"/>
      <c r="AB38880" s="1" t="s">
        <v>16460</v>
      </c>
      <c r="AC38880" s="1" t="s">
        <v>16461</v>
      </c>
      <c r="AD38880" s="1">
        <v>-1</v>
      </c>
      <c r="AE38880" s="1"/>
      <c r="AF38880" s="1"/>
      <c r="AG38880" s="1" t="s">
        <v>16465</v>
      </c>
      <c r="AH38880" s="1"/>
      <c r="AI38880" s="1"/>
    </row>
    <row r="38881" spans="1:35" x14ac:dyDescent="0.25">
      <c r="A38881" s="1">
        <v>1206</v>
      </c>
      <c r="B38881" s="1">
        <v>492293</v>
      </c>
      <c r="C38881" s="1">
        <v>33971</v>
      </c>
      <c r="D38881" s="1">
        <v>458322</v>
      </c>
      <c r="E38881" s="1" t="s">
        <v>16446</v>
      </c>
      <c r="F38881" s="1">
        <v>7907</v>
      </c>
      <c r="G38881" s="1">
        <v>11</v>
      </c>
      <c r="H38881" s="1">
        <v>7896</v>
      </c>
      <c r="I38881" s="1" t="s">
        <v>16451</v>
      </c>
      <c r="J38881" s="2" t="s">
        <v>16460</v>
      </c>
      <c r="K38881" s="1" t="s">
        <v>98</v>
      </c>
      <c r="L38881" s="1" t="s">
        <v>16452</v>
      </c>
      <c r="M38881" s="1" t="s">
        <v>16453</v>
      </c>
      <c r="N38881" s="1" t="s">
        <v>16454</v>
      </c>
      <c r="O38881" s="1" t="s">
        <v>16455</v>
      </c>
      <c r="P38881" s="1" t="s">
        <v>16456</v>
      </c>
      <c r="Q38881" s="1" t="s">
        <v>16457</v>
      </c>
      <c r="R38881" s="1" t="s">
        <v>16458</v>
      </c>
      <c r="S38881" s="1" t="s">
        <v>16459</v>
      </c>
      <c r="T38881" s="1" t="s">
        <v>1512</v>
      </c>
      <c r="U38881" s="7" t="str">
        <f>RIGHT(LEFT(Query1[[#This Row],[OpenedTime]],16),12)</f>
        <v>Mar 19, 2015</v>
      </c>
      <c r="V38881" s="1" t="s">
        <v>0</v>
      </c>
      <c r="W38881" s="7" t="str">
        <f>RIGHT(LEFT(Query1[[#This Row],[ClosedTime]],16),12)</f>
        <v/>
      </c>
      <c r="X38881" s="1" t="s">
        <v>0</v>
      </c>
      <c r="Y38881" s="1" t="s">
        <v>0</v>
      </c>
      <c r="Z38881" s="1" t="s">
        <v>0</v>
      </c>
      <c r="AA38881" s="1"/>
      <c r="AB38881" s="1" t="s">
        <v>16460</v>
      </c>
      <c r="AC38881" s="1" t="s">
        <v>16461</v>
      </c>
      <c r="AD38881" s="1">
        <v>-1</v>
      </c>
      <c r="AE38881" s="1"/>
      <c r="AF38881" s="1"/>
      <c r="AG38881" s="1" t="s">
        <v>225</v>
      </c>
      <c r="AH38881" s="1"/>
      <c r="AI38881" s="1"/>
    </row>
    <row r="38882" spans="1:35" x14ac:dyDescent="0.25">
      <c r="A38882" s="1">
        <v>1206</v>
      </c>
      <c r="B38882" s="1">
        <v>492293</v>
      </c>
      <c r="C38882" s="1">
        <v>33971</v>
      </c>
      <c r="D38882" s="1">
        <v>458322</v>
      </c>
      <c r="E38882" s="1" t="s">
        <v>16446</v>
      </c>
      <c r="F38882" s="1">
        <v>7907</v>
      </c>
      <c r="G38882" s="1">
        <v>11</v>
      </c>
      <c r="H38882" s="1">
        <v>7896</v>
      </c>
      <c r="I38882" s="1" t="s">
        <v>16451</v>
      </c>
      <c r="J38882" s="2" t="s">
        <v>16460</v>
      </c>
      <c r="K38882" s="1" t="s">
        <v>98</v>
      </c>
      <c r="L38882" s="1" t="s">
        <v>16452</v>
      </c>
      <c r="M38882" s="1" t="s">
        <v>16453</v>
      </c>
      <c r="N38882" s="1" t="s">
        <v>16454</v>
      </c>
      <c r="O38882" s="1" t="s">
        <v>16455</v>
      </c>
      <c r="P38882" s="1" t="s">
        <v>16456</v>
      </c>
      <c r="Q38882" s="1" t="s">
        <v>16457</v>
      </c>
      <c r="R38882" s="1" t="s">
        <v>16458</v>
      </c>
      <c r="S38882" s="1" t="s">
        <v>16459</v>
      </c>
      <c r="T38882" s="1" t="s">
        <v>1512</v>
      </c>
      <c r="U38882" s="7" t="str">
        <f>RIGHT(LEFT(Query1[[#This Row],[OpenedTime]],16),12)</f>
        <v>Mar 19, 2015</v>
      </c>
      <c r="V38882" s="1" t="s">
        <v>0</v>
      </c>
      <c r="W38882" s="7" t="str">
        <f>RIGHT(LEFT(Query1[[#This Row],[ClosedTime]],16),12)</f>
        <v/>
      </c>
      <c r="X38882" s="1" t="s">
        <v>0</v>
      </c>
      <c r="Y38882" s="1" t="s">
        <v>0</v>
      </c>
      <c r="Z38882" s="1" t="s">
        <v>0</v>
      </c>
      <c r="AA38882" s="1"/>
      <c r="AB38882" s="1" t="s">
        <v>16460</v>
      </c>
      <c r="AC38882" s="1" t="s">
        <v>16461</v>
      </c>
      <c r="AD38882" s="1">
        <v>-1</v>
      </c>
      <c r="AE38882" s="1"/>
      <c r="AF38882" s="1"/>
      <c r="AG38882" s="1" t="s">
        <v>6143</v>
      </c>
      <c r="AH38882" s="1"/>
      <c r="AI38882" s="1"/>
    </row>
    <row r="38883" spans="1:35" x14ac:dyDescent="0.25">
      <c r="A38883" s="1">
        <v>1206</v>
      </c>
      <c r="B38883" s="1">
        <v>492293</v>
      </c>
      <c r="C38883" s="1">
        <v>33971</v>
      </c>
      <c r="D38883" s="1">
        <v>458322</v>
      </c>
      <c r="E38883" s="1" t="s">
        <v>16446</v>
      </c>
      <c r="F38883" s="1">
        <v>7907</v>
      </c>
      <c r="G38883" s="1">
        <v>11</v>
      </c>
      <c r="H38883" s="1">
        <v>7896</v>
      </c>
      <c r="I38883" s="1" t="s">
        <v>16451</v>
      </c>
      <c r="J38883" s="2" t="s">
        <v>16460</v>
      </c>
      <c r="K38883" s="1" t="s">
        <v>98</v>
      </c>
      <c r="L38883" s="1" t="s">
        <v>16452</v>
      </c>
      <c r="M38883" s="1" t="s">
        <v>16453</v>
      </c>
      <c r="N38883" s="1" t="s">
        <v>16454</v>
      </c>
      <c r="O38883" s="1" t="s">
        <v>16455</v>
      </c>
      <c r="P38883" s="1" t="s">
        <v>16456</v>
      </c>
      <c r="Q38883" s="1" t="s">
        <v>16457</v>
      </c>
      <c r="R38883" s="1" t="s">
        <v>16458</v>
      </c>
      <c r="S38883" s="1" t="s">
        <v>16459</v>
      </c>
      <c r="T38883" s="1" t="s">
        <v>1512</v>
      </c>
      <c r="U38883" s="7" t="str">
        <f>RIGHT(LEFT(Query1[[#This Row],[OpenedTime]],16),12)</f>
        <v>Mar 19, 2015</v>
      </c>
      <c r="V38883" s="1" t="s">
        <v>0</v>
      </c>
      <c r="W38883" s="7" t="str">
        <f>RIGHT(LEFT(Query1[[#This Row],[ClosedTime]],16),12)</f>
        <v/>
      </c>
      <c r="X38883" s="1" t="s">
        <v>0</v>
      </c>
      <c r="Y38883" s="1" t="s">
        <v>0</v>
      </c>
      <c r="Z38883" s="1" t="s">
        <v>0</v>
      </c>
      <c r="AA38883" s="1"/>
      <c r="AB38883" s="1" t="s">
        <v>16460</v>
      </c>
      <c r="AC38883" s="1" t="s">
        <v>16461</v>
      </c>
      <c r="AD38883" s="1">
        <v>-1</v>
      </c>
      <c r="AE38883" s="1"/>
      <c r="AF38883" s="1"/>
      <c r="AG38883" s="1" t="s">
        <v>16466</v>
      </c>
      <c r="AH38883" s="1"/>
      <c r="AI38883" s="1"/>
    </row>
    <row r="38884" spans="1:35" x14ac:dyDescent="0.25">
      <c r="A38884" s="1">
        <v>1207</v>
      </c>
      <c r="B38884" s="1">
        <v>492293</v>
      </c>
      <c r="C38884" s="1">
        <v>33971</v>
      </c>
      <c r="D38884" s="1">
        <v>458322</v>
      </c>
      <c r="E38884" s="1" t="s">
        <v>16446</v>
      </c>
      <c r="F38884" s="1">
        <v>7907</v>
      </c>
      <c r="G38884" s="1">
        <v>11</v>
      </c>
      <c r="H38884" s="1">
        <v>7896</v>
      </c>
      <c r="I38884" s="1" t="s">
        <v>16467</v>
      </c>
      <c r="J38884" s="2">
        <v>101001336950</v>
      </c>
      <c r="K38884" s="1" t="s">
        <v>35</v>
      </c>
      <c r="L38884" s="1" t="s">
        <v>0</v>
      </c>
      <c r="M38884" s="1" t="s">
        <v>16453</v>
      </c>
      <c r="N38884" s="1" t="s">
        <v>16454</v>
      </c>
      <c r="O38884" s="1" t="s">
        <v>16455</v>
      </c>
      <c r="P38884" s="1" t="s">
        <v>16456</v>
      </c>
      <c r="Q38884" s="1" t="s">
        <v>16457</v>
      </c>
      <c r="R38884" s="1" t="s">
        <v>16458</v>
      </c>
      <c r="S38884" s="1" t="s">
        <v>16459</v>
      </c>
      <c r="T38884" s="1" t="s">
        <v>1553</v>
      </c>
      <c r="U38884" s="7" t="str">
        <f>RIGHT(LEFT(Query1[[#This Row],[OpenedTime]],16),12)</f>
        <v>Mar 19, 2015</v>
      </c>
      <c r="V38884" s="1" t="s">
        <v>107</v>
      </c>
      <c r="W38884" s="7" t="str">
        <f>RIGHT(LEFT(Query1[[#This Row],[ClosedTime]],16),12)</f>
        <v>Mar 19, 2015</v>
      </c>
      <c r="X38884" s="1" t="s">
        <v>16468</v>
      </c>
      <c r="Y38884" s="1" t="s">
        <v>0</v>
      </c>
      <c r="Z38884" s="1" t="s">
        <v>0</v>
      </c>
      <c r="AA38884" s="1"/>
      <c r="AB38884" s="1"/>
      <c r="AC38884" s="1"/>
      <c r="AD38884" s="1"/>
      <c r="AE38884" s="1"/>
      <c r="AF38884" s="1"/>
      <c r="AG38884" s="1"/>
      <c r="AH38884" s="1"/>
      <c r="AI38884" s="1"/>
    </row>
    <row r="38885" spans="1:35" x14ac:dyDescent="0.25">
      <c r="A38885" s="1">
        <v>1208</v>
      </c>
      <c r="B38885" s="1">
        <v>492293</v>
      </c>
      <c r="C38885" s="1">
        <v>33971</v>
      </c>
      <c r="D38885" s="1">
        <v>458322</v>
      </c>
      <c r="E38885" s="1" t="s">
        <v>16446</v>
      </c>
      <c r="F38885" s="1">
        <v>7907</v>
      </c>
      <c r="G38885" s="1">
        <v>11</v>
      </c>
      <c r="H38885" s="1">
        <v>7896</v>
      </c>
      <c r="I38885" s="1" t="s">
        <v>16469</v>
      </c>
      <c r="J38885" s="2" t="s">
        <v>16478</v>
      </c>
      <c r="K38885" s="1" t="s">
        <v>98</v>
      </c>
      <c r="L38885" s="1" t="s">
        <v>16470</v>
      </c>
      <c r="M38885" s="1" t="s">
        <v>3813</v>
      </c>
      <c r="N38885" s="1" t="s">
        <v>16471</v>
      </c>
      <c r="O38885" s="1" t="s">
        <v>16472</v>
      </c>
      <c r="P38885" s="1" t="s">
        <v>16473</v>
      </c>
      <c r="Q38885" s="1" t="s">
        <v>16474</v>
      </c>
      <c r="R38885" s="1" t="s">
        <v>16475</v>
      </c>
      <c r="S38885" s="1" t="s">
        <v>16476</v>
      </c>
      <c r="T38885" s="1" t="s">
        <v>16477</v>
      </c>
      <c r="U38885" s="7" t="str">
        <f>RIGHT(LEFT(Query1[[#This Row],[OpenedTime]],16),12)</f>
        <v>Mar 19, 2015</v>
      </c>
      <c r="V38885" s="1" t="s">
        <v>0</v>
      </c>
      <c r="W38885" s="7" t="str">
        <f>RIGHT(LEFT(Query1[[#This Row],[ClosedTime]],16),12)</f>
        <v/>
      </c>
      <c r="X38885" s="1" t="s">
        <v>0</v>
      </c>
      <c r="Y38885" s="1" t="s">
        <v>0</v>
      </c>
      <c r="Z38885" s="1" t="s">
        <v>0</v>
      </c>
      <c r="AA38885" s="1"/>
      <c r="AB38885" s="1" t="s">
        <v>16478</v>
      </c>
      <c r="AC38885" s="1" t="s">
        <v>16479</v>
      </c>
      <c r="AD38885" s="1">
        <v>0</v>
      </c>
      <c r="AE38885" s="1"/>
      <c r="AF38885" s="1"/>
      <c r="AG38885" s="1" t="s">
        <v>4274</v>
      </c>
      <c r="AH38885" s="1" t="s">
        <v>16479</v>
      </c>
      <c r="AI38885" s="1" t="s">
        <v>658</v>
      </c>
    </row>
    <row r="38886" spans="1:35" x14ac:dyDescent="0.25">
      <c r="A38886" s="1">
        <v>1208</v>
      </c>
      <c r="B38886" s="1">
        <v>492293</v>
      </c>
      <c r="C38886" s="1">
        <v>33971</v>
      </c>
      <c r="D38886" s="1">
        <v>458322</v>
      </c>
      <c r="E38886" s="1" t="s">
        <v>16446</v>
      </c>
      <c r="F38886" s="1">
        <v>7907</v>
      </c>
      <c r="G38886" s="1">
        <v>11</v>
      </c>
      <c r="H38886" s="1">
        <v>7896</v>
      </c>
      <c r="I38886" s="1" t="s">
        <v>16469</v>
      </c>
      <c r="J38886" s="2" t="s">
        <v>16478</v>
      </c>
      <c r="K38886" s="1" t="s">
        <v>98</v>
      </c>
      <c r="L38886" s="1" t="s">
        <v>16470</v>
      </c>
      <c r="M38886" s="1" t="s">
        <v>3813</v>
      </c>
      <c r="N38886" s="1" t="s">
        <v>16471</v>
      </c>
      <c r="O38886" s="1" t="s">
        <v>16472</v>
      </c>
      <c r="P38886" s="1" t="s">
        <v>16473</v>
      </c>
      <c r="Q38886" s="1" t="s">
        <v>16474</v>
      </c>
      <c r="R38886" s="1" t="s">
        <v>16475</v>
      </c>
      <c r="S38886" s="1" t="s">
        <v>16476</v>
      </c>
      <c r="T38886" s="1" t="s">
        <v>16477</v>
      </c>
      <c r="U38886" s="7" t="str">
        <f>RIGHT(LEFT(Query1[[#This Row],[OpenedTime]],16),12)</f>
        <v>Mar 19, 2015</v>
      </c>
      <c r="V38886" s="1" t="s">
        <v>0</v>
      </c>
      <c r="W38886" s="7" t="str">
        <f>RIGHT(LEFT(Query1[[#This Row],[ClosedTime]],16),12)</f>
        <v/>
      </c>
      <c r="X38886" s="1" t="s">
        <v>0</v>
      </c>
      <c r="Y38886" s="1" t="s">
        <v>0</v>
      </c>
      <c r="Z38886" s="1" t="s">
        <v>0</v>
      </c>
      <c r="AA38886" s="1"/>
      <c r="AB38886" s="1" t="s">
        <v>16478</v>
      </c>
      <c r="AC38886" s="1" t="s">
        <v>16479</v>
      </c>
      <c r="AD38886" s="1">
        <v>0</v>
      </c>
      <c r="AE38886" s="1"/>
      <c r="AF38886" s="1"/>
      <c r="AG38886" s="1" t="s">
        <v>3824</v>
      </c>
      <c r="AH38886" s="1" t="s">
        <v>16479</v>
      </c>
      <c r="AI38886" s="1" t="s">
        <v>658</v>
      </c>
    </row>
    <row r="38887" spans="1:35" x14ac:dyDescent="0.25">
      <c r="A38887" s="1">
        <v>1208</v>
      </c>
      <c r="B38887" s="1">
        <v>492293</v>
      </c>
      <c r="C38887" s="1">
        <v>33971</v>
      </c>
      <c r="D38887" s="1">
        <v>458322</v>
      </c>
      <c r="E38887" s="1" t="s">
        <v>16446</v>
      </c>
      <c r="F38887" s="1">
        <v>7907</v>
      </c>
      <c r="G38887" s="1">
        <v>11</v>
      </c>
      <c r="H38887" s="1">
        <v>7896</v>
      </c>
      <c r="I38887" s="1" t="s">
        <v>16469</v>
      </c>
      <c r="J38887" s="2" t="s">
        <v>16478</v>
      </c>
      <c r="K38887" s="1" t="s">
        <v>98</v>
      </c>
      <c r="L38887" s="1" t="s">
        <v>16470</v>
      </c>
      <c r="M38887" s="1" t="s">
        <v>3813</v>
      </c>
      <c r="N38887" s="1" t="s">
        <v>16471</v>
      </c>
      <c r="O38887" s="1" t="s">
        <v>16472</v>
      </c>
      <c r="P38887" s="1" t="s">
        <v>16473</v>
      </c>
      <c r="Q38887" s="1" t="s">
        <v>16474</v>
      </c>
      <c r="R38887" s="1" t="s">
        <v>16475</v>
      </c>
      <c r="S38887" s="1" t="s">
        <v>16476</v>
      </c>
      <c r="T38887" s="1" t="s">
        <v>16477</v>
      </c>
      <c r="U38887" s="7" t="str">
        <f>RIGHT(LEFT(Query1[[#This Row],[OpenedTime]],16),12)</f>
        <v>Mar 19, 2015</v>
      </c>
      <c r="V38887" s="1" t="s">
        <v>0</v>
      </c>
      <c r="W38887" s="7" t="str">
        <f>RIGHT(LEFT(Query1[[#This Row],[ClosedTime]],16),12)</f>
        <v/>
      </c>
      <c r="X38887" s="1" t="s">
        <v>0</v>
      </c>
      <c r="Y38887" s="1" t="s">
        <v>0</v>
      </c>
      <c r="Z38887" s="1" t="s">
        <v>0</v>
      </c>
      <c r="AA38887" s="1"/>
      <c r="AB38887" s="1" t="s">
        <v>16478</v>
      </c>
      <c r="AC38887" s="1" t="s">
        <v>16479</v>
      </c>
      <c r="AD38887" s="1">
        <v>0</v>
      </c>
      <c r="AE38887" s="1"/>
      <c r="AF38887" s="1"/>
      <c r="AG38887" s="1" t="s">
        <v>3825</v>
      </c>
      <c r="AH38887" s="1" t="s">
        <v>16479</v>
      </c>
      <c r="AI38887" s="1" t="s">
        <v>658</v>
      </c>
    </row>
    <row r="38888" spans="1:35" x14ac:dyDescent="0.25">
      <c r="A38888" s="1">
        <v>1209</v>
      </c>
      <c r="B38888" s="1">
        <v>492293</v>
      </c>
      <c r="C38888" s="1">
        <v>33971</v>
      </c>
      <c r="D38888" s="1">
        <v>458322</v>
      </c>
      <c r="E38888" s="1" t="s">
        <v>16446</v>
      </c>
      <c r="F38888" s="1">
        <v>7907</v>
      </c>
      <c r="G38888" s="1">
        <v>11</v>
      </c>
      <c r="H38888" s="1">
        <v>7896</v>
      </c>
      <c r="I38888" s="1" t="s">
        <v>16480</v>
      </c>
      <c r="J38888" s="2" t="s">
        <v>16490</v>
      </c>
      <c r="K38888" s="1" t="s">
        <v>98</v>
      </c>
      <c r="L38888" s="1" t="s">
        <v>16481</v>
      </c>
      <c r="M38888" s="1" t="s">
        <v>16482</v>
      </c>
      <c r="N38888" s="1" t="s">
        <v>16483</v>
      </c>
      <c r="O38888" s="1" t="s">
        <v>16484</v>
      </c>
      <c r="P38888" s="1" t="s">
        <v>16485</v>
      </c>
      <c r="Q38888" s="1" t="s">
        <v>16486</v>
      </c>
      <c r="R38888" s="1" t="s">
        <v>16487</v>
      </c>
      <c r="S38888" s="1" t="s">
        <v>16488</v>
      </c>
      <c r="T38888" s="1" t="s">
        <v>16489</v>
      </c>
      <c r="U38888" s="7" t="str">
        <f>RIGHT(LEFT(Query1[[#This Row],[OpenedTime]],16),12)</f>
        <v>Mar 18, 2015</v>
      </c>
      <c r="V38888" s="1" t="s">
        <v>0</v>
      </c>
      <c r="W38888" s="7" t="str">
        <f>RIGHT(LEFT(Query1[[#This Row],[ClosedTime]],16),12)</f>
        <v/>
      </c>
      <c r="X38888" s="1" t="s">
        <v>0</v>
      </c>
      <c r="Y38888" s="1" t="s">
        <v>0</v>
      </c>
      <c r="Z38888" s="1" t="s">
        <v>0</v>
      </c>
      <c r="AA38888" s="1"/>
      <c r="AB38888" s="1" t="s">
        <v>16490</v>
      </c>
      <c r="AC38888" s="1" t="s">
        <v>16491</v>
      </c>
      <c r="AD38888" s="1">
        <v>0</v>
      </c>
      <c r="AE38888" s="1"/>
      <c r="AF38888" s="1"/>
      <c r="AG38888" s="1" t="s">
        <v>16462</v>
      </c>
      <c r="AH38888" s="1"/>
      <c r="AI38888" s="1"/>
    </row>
    <row r="38889" spans="1:35" x14ac:dyDescent="0.25">
      <c r="A38889" s="1">
        <v>1209</v>
      </c>
      <c r="B38889" s="1">
        <v>492293</v>
      </c>
      <c r="C38889" s="1">
        <v>33971</v>
      </c>
      <c r="D38889" s="1">
        <v>458322</v>
      </c>
      <c r="E38889" s="1" t="s">
        <v>16446</v>
      </c>
      <c r="F38889" s="1">
        <v>7907</v>
      </c>
      <c r="G38889" s="1">
        <v>11</v>
      </c>
      <c r="H38889" s="1">
        <v>7896</v>
      </c>
      <c r="I38889" s="1" t="s">
        <v>16480</v>
      </c>
      <c r="J38889" s="2" t="s">
        <v>16490</v>
      </c>
      <c r="K38889" s="1" t="s">
        <v>98</v>
      </c>
      <c r="L38889" s="1" t="s">
        <v>16481</v>
      </c>
      <c r="M38889" s="1" t="s">
        <v>16482</v>
      </c>
      <c r="N38889" s="1" t="s">
        <v>16483</v>
      </c>
      <c r="O38889" s="1" t="s">
        <v>16484</v>
      </c>
      <c r="P38889" s="1" t="s">
        <v>16485</v>
      </c>
      <c r="Q38889" s="1" t="s">
        <v>16486</v>
      </c>
      <c r="R38889" s="1" t="s">
        <v>16487</v>
      </c>
      <c r="S38889" s="1" t="s">
        <v>16488</v>
      </c>
      <c r="T38889" s="1" t="s">
        <v>16489</v>
      </c>
      <c r="U38889" s="7" t="str">
        <f>RIGHT(LEFT(Query1[[#This Row],[OpenedTime]],16),12)</f>
        <v>Mar 18, 2015</v>
      </c>
      <c r="V38889" s="1" t="s">
        <v>0</v>
      </c>
      <c r="W38889" s="7" t="str">
        <f>RIGHT(LEFT(Query1[[#This Row],[ClosedTime]],16),12)</f>
        <v/>
      </c>
      <c r="X38889" s="1" t="s">
        <v>0</v>
      </c>
      <c r="Y38889" s="1" t="s">
        <v>0</v>
      </c>
      <c r="Z38889" s="1" t="s">
        <v>0</v>
      </c>
      <c r="AA38889" s="1"/>
      <c r="AB38889" s="1" t="s">
        <v>16490</v>
      </c>
      <c r="AC38889" s="1" t="s">
        <v>16491</v>
      </c>
      <c r="AD38889" s="1">
        <v>0</v>
      </c>
      <c r="AE38889" s="1"/>
      <c r="AF38889" s="1"/>
      <c r="AG38889" s="1" t="s">
        <v>4274</v>
      </c>
      <c r="AH38889" s="1"/>
      <c r="AI38889" s="1"/>
    </row>
    <row r="38890" spans="1:35" x14ac:dyDescent="0.25">
      <c r="A38890" s="1">
        <v>1209</v>
      </c>
      <c r="B38890" s="1">
        <v>492293</v>
      </c>
      <c r="C38890" s="1">
        <v>33971</v>
      </c>
      <c r="D38890" s="1">
        <v>458322</v>
      </c>
      <c r="E38890" s="1" t="s">
        <v>16446</v>
      </c>
      <c r="F38890" s="1">
        <v>7907</v>
      </c>
      <c r="G38890" s="1">
        <v>11</v>
      </c>
      <c r="H38890" s="1">
        <v>7896</v>
      </c>
      <c r="I38890" s="1" t="s">
        <v>16480</v>
      </c>
      <c r="J38890" s="2" t="s">
        <v>16490</v>
      </c>
      <c r="K38890" s="1" t="s">
        <v>98</v>
      </c>
      <c r="L38890" s="1" t="s">
        <v>16481</v>
      </c>
      <c r="M38890" s="1" t="s">
        <v>16482</v>
      </c>
      <c r="N38890" s="1" t="s">
        <v>16483</v>
      </c>
      <c r="O38890" s="1" t="s">
        <v>16484</v>
      </c>
      <c r="P38890" s="1" t="s">
        <v>16485</v>
      </c>
      <c r="Q38890" s="1" t="s">
        <v>16486</v>
      </c>
      <c r="R38890" s="1" t="s">
        <v>16487</v>
      </c>
      <c r="S38890" s="1" t="s">
        <v>16488</v>
      </c>
      <c r="T38890" s="1" t="s">
        <v>16489</v>
      </c>
      <c r="U38890" s="7" t="str">
        <f>RIGHT(LEFT(Query1[[#This Row],[OpenedTime]],16),12)</f>
        <v>Mar 18, 2015</v>
      </c>
      <c r="V38890" s="1" t="s">
        <v>0</v>
      </c>
      <c r="W38890" s="7" t="str">
        <f>RIGHT(LEFT(Query1[[#This Row],[ClosedTime]],16),12)</f>
        <v/>
      </c>
      <c r="X38890" s="1" t="s">
        <v>0</v>
      </c>
      <c r="Y38890" s="1" t="s">
        <v>0</v>
      </c>
      <c r="Z38890" s="1" t="s">
        <v>0</v>
      </c>
      <c r="AA38890" s="1"/>
      <c r="AB38890" s="1" t="s">
        <v>16490</v>
      </c>
      <c r="AC38890" s="1" t="s">
        <v>16491</v>
      </c>
      <c r="AD38890" s="1">
        <v>0</v>
      </c>
      <c r="AE38890" s="1"/>
      <c r="AF38890" s="1"/>
      <c r="AG38890" s="1" t="s">
        <v>16492</v>
      </c>
      <c r="AH38890" s="1"/>
      <c r="AI38890" s="1"/>
    </row>
    <row r="38891" spans="1:35" x14ac:dyDescent="0.25">
      <c r="A38891" s="1">
        <v>1209</v>
      </c>
      <c r="B38891" s="1">
        <v>492293</v>
      </c>
      <c r="C38891" s="1">
        <v>33971</v>
      </c>
      <c r="D38891" s="1">
        <v>458322</v>
      </c>
      <c r="E38891" s="1" t="s">
        <v>16446</v>
      </c>
      <c r="F38891" s="1">
        <v>7907</v>
      </c>
      <c r="G38891" s="1">
        <v>11</v>
      </c>
      <c r="H38891" s="1">
        <v>7896</v>
      </c>
      <c r="I38891" s="1" t="s">
        <v>16480</v>
      </c>
      <c r="J38891" s="2" t="s">
        <v>16490</v>
      </c>
      <c r="K38891" s="1" t="s">
        <v>98</v>
      </c>
      <c r="L38891" s="1" t="s">
        <v>16481</v>
      </c>
      <c r="M38891" s="1" t="s">
        <v>16482</v>
      </c>
      <c r="N38891" s="1" t="s">
        <v>16483</v>
      </c>
      <c r="O38891" s="1" t="s">
        <v>16484</v>
      </c>
      <c r="P38891" s="1" t="s">
        <v>16485</v>
      </c>
      <c r="Q38891" s="1" t="s">
        <v>16486</v>
      </c>
      <c r="R38891" s="1" t="s">
        <v>16487</v>
      </c>
      <c r="S38891" s="1" t="s">
        <v>16488</v>
      </c>
      <c r="T38891" s="1" t="s">
        <v>16489</v>
      </c>
      <c r="U38891" s="7" t="str">
        <f>RIGHT(LEFT(Query1[[#This Row],[OpenedTime]],16),12)</f>
        <v>Mar 18, 2015</v>
      </c>
      <c r="V38891" s="1" t="s">
        <v>0</v>
      </c>
      <c r="W38891" s="7" t="str">
        <f>RIGHT(LEFT(Query1[[#This Row],[ClosedTime]],16),12)</f>
        <v/>
      </c>
      <c r="X38891" s="1" t="s">
        <v>0</v>
      </c>
      <c r="Y38891" s="1" t="s">
        <v>0</v>
      </c>
      <c r="Z38891" s="1" t="s">
        <v>0</v>
      </c>
      <c r="AA38891" s="1"/>
      <c r="AB38891" s="1" t="s">
        <v>16490</v>
      </c>
      <c r="AC38891" s="1" t="s">
        <v>16491</v>
      </c>
      <c r="AD38891" s="1">
        <v>0</v>
      </c>
      <c r="AE38891" s="1"/>
      <c r="AF38891" s="1"/>
      <c r="AG38891" s="1" t="s">
        <v>184</v>
      </c>
      <c r="AH38891" s="1"/>
      <c r="AI38891" s="1"/>
    </row>
    <row r="38892" spans="1:35" x14ac:dyDescent="0.25">
      <c r="A38892" s="1">
        <v>1210</v>
      </c>
      <c r="B38892" s="1">
        <v>492293</v>
      </c>
      <c r="C38892" s="1">
        <v>33971</v>
      </c>
      <c r="D38892" s="1">
        <v>458322</v>
      </c>
      <c r="E38892" s="1" t="s">
        <v>16446</v>
      </c>
      <c r="F38892" s="1">
        <v>7907</v>
      </c>
      <c r="G38892" s="1">
        <v>11</v>
      </c>
      <c r="H38892" s="1">
        <v>7896</v>
      </c>
      <c r="I38892" s="1" t="s">
        <v>16493</v>
      </c>
      <c r="J38892" s="2" t="s">
        <v>16504</v>
      </c>
      <c r="K38892" s="1" t="s">
        <v>35</v>
      </c>
      <c r="L38892" s="1" t="s">
        <v>16494</v>
      </c>
      <c r="M38892" s="1" t="s">
        <v>16495</v>
      </c>
      <c r="N38892" s="1" t="s">
        <v>16496</v>
      </c>
      <c r="O38892" s="1" t="s">
        <v>16497</v>
      </c>
      <c r="P38892" s="1" t="s">
        <v>16498</v>
      </c>
      <c r="Q38892" s="1" t="s">
        <v>16499</v>
      </c>
      <c r="R38892" s="1" t="s">
        <v>16500</v>
      </c>
      <c r="S38892" s="1" t="s">
        <v>16501</v>
      </c>
      <c r="T38892" s="1" t="s">
        <v>16502</v>
      </c>
      <c r="U38892" s="7" t="str">
        <f>RIGHT(LEFT(Query1[[#This Row],[OpenedTime]],16),12)</f>
        <v>Mar 17, 2015</v>
      </c>
      <c r="V38892" s="1" t="s">
        <v>9618</v>
      </c>
      <c r="W38892" s="7" t="str">
        <f>RIGHT(LEFT(Query1[[#This Row],[ClosedTime]],16),12)</f>
        <v>Mar 18, 2015</v>
      </c>
      <c r="X38892" s="1" t="s">
        <v>16503</v>
      </c>
      <c r="Y38892" s="1" t="s">
        <v>0</v>
      </c>
      <c r="Z38892" s="1" t="s">
        <v>0</v>
      </c>
      <c r="AA38892" s="1"/>
      <c r="AB38892" s="1" t="s">
        <v>16504</v>
      </c>
      <c r="AC38892" s="1" t="s">
        <v>16505</v>
      </c>
      <c r="AD38892" s="1">
        <v>-3</v>
      </c>
      <c r="AE38892" s="1"/>
      <c r="AF38892" s="1"/>
      <c r="AG38892" s="1" t="s">
        <v>16462</v>
      </c>
      <c r="AH38892" s="1"/>
      <c r="AI38892" s="1"/>
    </row>
    <row r="38893" spans="1:35" x14ac:dyDescent="0.25">
      <c r="A38893" s="1">
        <v>1210</v>
      </c>
      <c r="B38893" s="1">
        <v>492293</v>
      </c>
      <c r="C38893" s="1">
        <v>33971</v>
      </c>
      <c r="D38893" s="1">
        <v>458322</v>
      </c>
      <c r="E38893" s="1" t="s">
        <v>16446</v>
      </c>
      <c r="F38893" s="1">
        <v>7907</v>
      </c>
      <c r="G38893" s="1">
        <v>11</v>
      </c>
      <c r="H38893" s="1">
        <v>7896</v>
      </c>
      <c r="I38893" s="1" t="s">
        <v>16493</v>
      </c>
      <c r="J38893" s="2" t="s">
        <v>16504</v>
      </c>
      <c r="K38893" s="1" t="s">
        <v>35</v>
      </c>
      <c r="L38893" s="1" t="s">
        <v>16494</v>
      </c>
      <c r="M38893" s="1" t="s">
        <v>16495</v>
      </c>
      <c r="N38893" s="1" t="s">
        <v>16496</v>
      </c>
      <c r="O38893" s="1" t="s">
        <v>16497</v>
      </c>
      <c r="P38893" s="1" t="s">
        <v>16498</v>
      </c>
      <c r="Q38893" s="1" t="s">
        <v>16499</v>
      </c>
      <c r="R38893" s="1" t="s">
        <v>16500</v>
      </c>
      <c r="S38893" s="1" t="s">
        <v>16501</v>
      </c>
      <c r="T38893" s="1" t="s">
        <v>16502</v>
      </c>
      <c r="U38893" s="7" t="str">
        <f>RIGHT(LEFT(Query1[[#This Row],[OpenedTime]],16),12)</f>
        <v>Mar 17, 2015</v>
      </c>
      <c r="V38893" s="1" t="s">
        <v>9618</v>
      </c>
      <c r="W38893" s="7" t="str">
        <f>RIGHT(LEFT(Query1[[#This Row],[ClosedTime]],16),12)</f>
        <v>Mar 18, 2015</v>
      </c>
      <c r="X38893" s="1" t="s">
        <v>16503</v>
      </c>
      <c r="Y38893" s="1" t="s">
        <v>0</v>
      </c>
      <c r="Z38893" s="1" t="s">
        <v>0</v>
      </c>
      <c r="AA38893" s="1"/>
      <c r="AB38893" s="1" t="s">
        <v>16504</v>
      </c>
      <c r="AC38893" s="1" t="s">
        <v>16506</v>
      </c>
      <c r="AD38893" s="1">
        <v>-7</v>
      </c>
      <c r="AE38893" s="1"/>
      <c r="AF38893" s="1"/>
      <c r="AG38893" s="1" t="s">
        <v>16462</v>
      </c>
      <c r="AH38893" s="1"/>
      <c r="AI38893" s="1"/>
    </row>
    <row r="38894" spans="1:35" x14ac:dyDescent="0.25">
      <c r="A38894" s="1">
        <v>1210</v>
      </c>
      <c r="B38894" s="1">
        <v>492293</v>
      </c>
      <c r="C38894" s="1">
        <v>33971</v>
      </c>
      <c r="D38894" s="1">
        <v>458322</v>
      </c>
      <c r="E38894" s="1" t="s">
        <v>16446</v>
      </c>
      <c r="F38894" s="1">
        <v>7907</v>
      </c>
      <c r="G38894" s="1">
        <v>11</v>
      </c>
      <c r="H38894" s="1">
        <v>7896</v>
      </c>
      <c r="I38894" s="1" t="s">
        <v>16493</v>
      </c>
      <c r="J38894" s="2" t="s">
        <v>16504</v>
      </c>
      <c r="K38894" s="1" t="s">
        <v>35</v>
      </c>
      <c r="L38894" s="1" t="s">
        <v>16494</v>
      </c>
      <c r="M38894" s="1" t="s">
        <v>16495</v>
      </c>
      <c r="N38894" s="1" t="s">
        <v>16496</v>
      </c>
      <c r="O38894" s="1" t="s">
        <v>16497</v>
      </c>
      <c r="P38894" s="1" t="s">
        <v>16498</v>
      </c>
      <c r="Q38894" s="1" t="s">
        <v>16499</v>
      </c>
      <c r="R38894" s="1" t="s">
        <v>16500</v>
      </c>
      <c r="S38894" s="1" t="s">
        <v>16501</v>
      </c>
      <c r="T38894" s="1" t="s">
        <v>16502</v>
      </c>
      <c r="U38894" s="7" t="str">
        <f>RIGHT(LEFT(Query1[[#This Row],[OpenedTime]],16),12)</f>
        <v>Mar 17, 2015</v>
      </c>
      <c r="V38894" s="1" t="s">
        <v>9618</v>
      </c>
      <c r="W38894" s="7" t="str">
        <f>RIGHT(LEFT(Query1[[#This Row],[ClosedTime]],16),12)</f>
        <v>Mar 18, 2015</v>
      </c>
      <c r="X38894" s="1" t="s">
        <v>16503</v>
      </c>
      <c r="Y38894" s="1" t="s">
        <v>0</v>
      </c>
      <c r="Z38894" s="1" t="s">
        <v>0</v>
      </c>
      <c r="AA38894" s="1"/>
      <c r="AB38894" s="1" t="s">
        <v>16504</v>
      </c>
      <c r="AC38894" s="1" t="s">
        <v>16505</v>
      </c>
      <c r="AD38894" s="1">
        <v>-3</v>
      </c>
      <c r="AE38894" s="1"/>
      <c r="AF38894" s="1"/>
      <c r="AG38894" s="1" t="s">
        <v>4274</v>
      </c>
      <c r="AH38894" s="1"/>
      <c r="AI38894" s="1"/>
    </row>
    <row r="38895" spans="1:35" x14ac:dyDescent="0.25">
      <c r="A38895" s="1">
        <v>1210</v>
      </c>
      <c r="B38895" s="1">
        <v>492293</v>
      </c>
      <c r="C38895" s="1">
        <v>33971</v>
      </c>
      <c r="D38895" s="1">
        <v>458322</v>
      </c>
      <c r="E38895" s="1" t="s">
        <v>16446</v>
      </c>
      <c r="F38895" s="1">
        <v>7907</v>
      </c>
      <c r="G38895" s="1">
        <v>11</v>
      </c>
      <c r="H38895" s="1">
        <v>7896</v>
      </c>
      <c r="I38895" s="1" t="s">
        <v>16493</v>
      </c>
      <c r="J38895" s="2" t="s">
        <v>16504</v>
      </c>
      <c r="K38895" s="1" t="s">
        <v>35</v>
      </c>
      <c r="L38895" s="1" t="s">
        <v>16494</v>
      </c>
      <c r="M38895" s="1" t="s">
        <v>16495</v>
      </c>
      <c r="N38895" s="1" t="s">
        <v>16496</v>
      </c>
      <c r="O38895" s="1" t="s">
        <v>16497</v>
      </c>
      <c r="P38895" s="1" t="s">
        <v>16498</v>
      </c>
      <c r="Q38895" s="1" t="s">
        <v>16499</v>
      </c>
      <c r="R38895" s="1" t="s">
        <v>16500</v>
      </c>
      <c r="S38895" s="1" t="s">
        <v>16501</v>
      </c>
      <c r="T38895" s="1" t="s">
        <v>16502</v>
      </c>
      <c r="U38895" s="7" t="str">
        <f>RIGHT(LEFT(Query1[[#This Row],[OpenedTime]],16),12)</f>
        <v>Mar 17, 2015</v>
      </c>
      <c r="V38895" s="1" t="s">
        <v>9618</v>
      </c>
      <c r="W38895" s="7" t="str">
        <f>RIGHT(LEFT(Query1[[#This Row],[ClosedTime]],16),12)</f>
        <v>Mar 18, 2015</v>
      </c>
      <c r="X38895" s="1" t="s">
        <v>16503</v>
      </c>
      <c r="Y38895" s="1" t="s">
        <v>0</v>
      </c>
      <c r="Z38895" s="1" t="s">
        <v>0</v>
      </c>
      <c r="AA38895" s="1"/>
      <c r="AB38895" s="1" t="s">
        <v>16504</v>
      </c>
      <c r="AC38895" s="1" t="s">
        <v>16506</v>
      </c>
      <c r="AD38895" s="1">
        <v>-7</v>
      </c>
      <c r="AE38895" s="1"/>
      <c r="AF38895" s="1"/>
      <c r="AG38895" s="1" t="s">
        <v>4274</v>
      </c>
      <c r="AH38895" s="1"/>
      <c r="AI38895" s="1"/>
    </row>
    <row r="38896" spans="1:35" x14ac:dyDescent="0.25">
      <c r="A38896" s="1">
        <v>1210</v>
      </c>
      <c r="B38896" s="1">
        <v>492293</v>
      </c>
      <c r="C38896" s="1">
        <v>33971</v>
      </c>
      <c r="D38896" s="1">
        <v>458322</v>
      </c>
      <c r="E38896" s="1" t="s">
        <v>16446</v>
      </c>
      <c r="F38896" s="1">
        <v>7907</v>
      </c>
      <c r="G38896" s="1">
        <v>11</v>
      </c>
      <c r="H38896" s="1">
        <v>7896</v>
      </c>
      <c r="I38896" s="1" t="s">
        <v>16493</v>
      </c>
      <c r="J38896" s="2" t="s">
        <v>16504</v>
      </c>
      <c r="K38896" s="1" t="s">
        <v>35</v>
      </c>
      <c r="L38896" s="1" t="s">
        <v>16494</v>
      </c>
      <c r="M38896" s="1" t="s">
        <v>16495</v>
      </c>
      <c r="N38896" s="1" t="s">
        <v>16496</v>
      </c>
      <c r="O38896" s="1" t="s">
        <v>16497</v>
      </c>
      <c r="P38896" s="1" t="s">
        <v>16498</v>
      </c>
      <c r="Q38896" s="1" t="s">
        <v>16499</v>
      </c>
      <c r="R38896" s="1" t="s">
        <v>16500</v>
      </c>
      <c r="S38896" s="1" t="s">
        <v>16501</v>
      </c>
      <c r="T38896" s="1" t="s">
        <v>16502</v>
      </c>
      <c r="U38896" s="7" t="str">
        <f>RIGHT(LEFT(Query1[[#This Row],[OpenedTime]],16),12)</f>
        <v>Mar 17, 2015</v>
      </c>
      <c r="V38896" s="1" t="s">
        <v>9618</v>
      </c>
      <c r="W38896" s="7" t="str">
        <f>RIGHT(LEFT(Query1[[#This Row],[ClosedTime]],16),12)</f>
        <v>Mar 18, 2015</v>
      </c>
      <c r="X38896" s="1" t="s">
        <v>16503</v>
      </c>
      <c r="Y38896" s="1" t="s">
        <v>0</v>
      </c>
      <c r="Z38896" s="1" t="s">
        <v>0</v>
      </c>
      <c r="AA38896" s="1"/>
      <c r="AB38896" s="1" t="s">
        <v>16504</v>
      </c>
      <c r="AC38896" s="1" t="s">
        <v>16505</v>
      </c>
      <c r="AD38896" s="1">
        <v>-3</v>
      </c>
      <c r="AE38896" s="1"/>
      <c r="AF38896" s="1"/>
      <c r="AG38896" s="1" t="s">
        <v>16507</v>
      </c>
      <c r="AH38896" s="1"/>
      <c r="AI38896" s="1"/>
    </row>
    <row r="38897" spans="1:35" x14ac:dyDescent="0.25">
      <c r="A38897" s="1">
        <v>1210</v>
      </c>
      <c r="B38897" s="1">
        <v>492293</v>
      </c>
      <c r="C38897" s="1">
        <v>33971</v>
      </c>
      <c r="D38897" s="1">
        <v>458322</v>
      </c>
      <c r="E38897" s="1" t="s">
        <v>16446</v>
      </c>
      <c r="F38897" s="1">
        <v>7907</v>
      </c>
      <c r="G38897" s="1">
        <v>11</v>
      </c>
      <c r="H38897" s="1">
        <v>7896</v>
      </c>
      <c r="I38897" s="1" t="s">
        <v>16493</v>
      </c>
      <c r="J38897" s="2" t="s">
        <v>16504</v>
      </c>
      <c r="K38897" s="1" t="s">
        <v>35</v>
      </c>
      <c r="L38897" s="1" t="s">
        <v>16494</v>
      </c>
      <c r="M38897" s="1" t="s">
        <v>16495</v>
      </c>
      <c r="N38897" s="1" t="s">
        <v>16496</v>
      </c>
      <c r="O38897" s="1" t="s">
        <v>16497</v>
      </c>
      <c r="P38897" s="1" t="s">
        <v>16498</v>
      </c>
      <c r="Q38897" s="1" t="s">
        <v>16499</v>
      </c>
      <c r="R38897" s="1" t="s">
        <v>16500</v>
      </c>
      <c r="S38897" s="1" t="s">
        <v>16501</v>
      </c>
      <c r="T38897" s="1" t="s">
        <v>16502</v>
      </c>
      <c r="U38897" s="7" t="str">
        <f>RIGHT(LEFT(Query1[[#This Row],[OpenedTime]],16),12)</f>
        <v>Mar 17, 2015</v>
      </c>
      <c r="V38897" s="1" t="s">
        <v>9618</v>
      </c>
      <c r="W38897" s="7" t="str">
        <f>RIGHT(LEFT(Query1[[#This Row],[ClosedTime]],16),12)</f>
        <v>Mar 18, 2015</v>
      </c>
      <c r="X38897" s="1" t="s">
        <v>16503</v>
      </c>
      <c r="Y38897" s="1" t="s">
        <v>0</v>
      </c>
      <c r="Z38897" s="1" t="s">
        <v>0</v>
      </c>
      <c r="AA38897" s="1"/>
      <c r="AB38897" s="1" t="s">
        <v>16504</v>
      </c>
      <c r="AC38897" s="1" t="s">
        <v>16506</v>
      </c>
      <c r="AD38897" s="1">
        <v>-7</v>
      </c>
      <c r="AE38897" s="1"/>
      <c r="AF38897" s="1"/>
      <c r="AG38897" s="1" t="s">
        <v>16507</v>
      </c>
      <c r="AH38897" s="1"/>
      <c r="AI38897" s="1"/>
    </row>
    <row r="38898" spans="1:35" x14ac:dyDescent="0.25">
      <c r="A38898" s="1">
        <v>1210</v>
      </c>
      <c r="B38898" s="1">
        <v>492293</v>
      </c>
      <c r="C38898" s="1">
        <v>33971</v>
      </c>
      <c r="D38898" s="1">
        <v>458322</v>
      </c>
      <c r="E38898" s="1" t="s">
        <v>16446</v>
      </c>
      <c r="F38898" s="1">
        <v>7907</v>
      </c>
      <c r="G38898" s="1">
        <v>11</v>
      </c>
      <c r="H38898" s="1">
        <v>7896</v>
      </c>
      <c r="I38898" s="1" t="s">
        <v>16493</v>
      </c>
      <c r="J38898" s="2" t="s">
        <v>16504</v>
      </c>
      <c r="K38898" s="1" t="s">
        <v>35</v>
      </c>
      <c r="L38898" s="1" t="s">
        <v>16494</v>
      </c>
      <c r="M38898" s="1" t="s">
        <v>16495</v>
      </c>
      <c r="N38898" s="1" t="s">
        <v>16496</v>
      </c>
      <c r="O38898" s="1" t="s">
        <v>16497</v>
      </c>
      <c r="P38898" s="1" t="s">
        <v>16498</v>
      </c>
      <c r="Q38898" s="1" t="s">
        <v>16499</v>
      </c>
      <c r="R38898" s="1" t="s">
        <v>16500</v>
      </c>
      <c r="S38898" s="1" t="s">
        <v>16501</v>
      </c>
      <c r="T38898" s="1" t="s">
        <v>16502</v>
      </c>
      <c r="U38898" s="7" t="str">
        <f>RIGHT(LEFT(Query1[[#This Row],[OpenedTime]],16),12)</f>
        <v>Mar 17, 2015</v>
      </c>
      <c r="V38898" s="1" t="s">
        <v>9618</v>
      </c>
      <c r="W38898" s="7" t="str">
        <f>RIGHT(LEFT(Query1[[#This Row],[ClosedTime]],16),12)</f>
        <v>Mar 18, 2015</v>
      </c>
      <c r="X38898" s="1" t="s">
        <v>16503</v>
      </c>
      <c r="Y38898" s="1" t="s">
        <v>0</v>
      </c>
      <c r="Z38898" s="1" t="s">
        <v>0</v>
      </c>
      <c r="AA38898" s="1"/>
      <c r="AB38898" s="1" t="s">
        <v>16504</v>
      </c>
      <c r="AC38898" s="1" t="s">
        <v>16505</v>
      </c>
      <c r="AD38898" s="1">
        <v>-3</v>
      </c>
      <c r="AE38898" s="1"/>
      <c r="AF38898" s="1"/>
      <c r="AG38898" s="1" t="s">
        <v>16508</v>
      </c>
      <c r="AH38898" s="1"/>
      <c r="AI38898" s="1"/>
    </row>
    <row r="38899" spans="1:35" x14ac:dyDescent="0.25">
      <c r="A38899" s="1">
        <v>1210</v>
      </c>
      <c r="B38899" s="1">
        <v>492293</v>
      </c>
      <c r="C38899" s="1">
        <v>33971</v>
      </c>
      <c r="D38899" s="1">
        <v>458322</v>
      </c>
      <c r="E38899" s="1" t="s">
        <v>16446</v>
      </c>
      <c r="F38899" s="1">
        <v>7907</v>
      </c>
      <c r="G38899" s="1">
        <v>11</v>
      </c>
      <c r="H38899" s="1">
        <v>7896</v>
      </c>
      <c r="I38899" s="1" t="s">
        <v>16493</v>
      </c>
      <c r="J38899" s="2" t="s">
        <v>16504</v>
      </c>
      <c r="K38899" s="1" t="s">
        <v>35</v>
      </c>
      <c r="L38899" s="1" t="s">
        <v>16494</v>
      </c>
      <c r="M38899" s="1" t="s">
        <v>16495</v>
      </c>
      <c r="N38899" s="1" t="s">
        <v>16496</v>
      </c>
      <c r="O38899" s="1" t="s">
        <v>16497</v>
      </c>
      <c r="P38899" s="1" t="s">
        <v>16498</v>
      </c>
      <c r="Q38899" s="1" t="s">
        <v>16499</v>
      </c>
      <c r="R38899" s="1" t="s">
        <v>16500</v>
      </c>
      <c r="S38899" s="1" t="s">
        <v>16501</v>
      </c>
      <c r="T38899" s="1" t="s">
        <v>16502</v>
      </c>
      <c r="U38899" s="7" t="str">
        <f>RIGHT(LEFT(Query1[[#This Row],[OpenedTime]],16),12)</f>
        <v>Mar 17, 2015</v>
      </c>
      <c r="V38899" s="1" t="s">
        <v>9618</v>
      </c>
      <c r="W38899" s="7" t="str">
        <f>RIGHT(LEFT(Query1[[#This Row],[ClosedTime]],16),12)</f>
        <v>Mar 18, 2015</v>
      </c>
      <c r="X38899" s="1" t="s">
        <v>16503</v>
      </c>
      <c r="Y38899" s="1" t="s">
        <v>0</v>
      </c>
      <c r="Z38899" s="1" t="s">
        <v>0</v>
      </c>
      <c r="AA38899" s="1"/>
      <c r="AB38899" s="1" t="s">
        <v>16504</v>
      </c>
      <c r="AC38899" s="1" t="s">
        <v>16506</v>
      </c>
      <c r="AD38899" s="1">
        <v>-7</v>
      </c>
      <c r="AE38899" s="1"/>
      <c r="AF38899" s="1"/>
      <c r="AG38899" s="1" t="s">
        <v>16508</v>
      </c>
      <c r="AH38899" s="1"/>
      <c r="AI38899" s="1"/>
    </row>
    <row r="38900" spans="1:35" x14ac:dyDescent="0.25">
      <c r="A38900" s="1">
        <v>1210</v>
      </c>
      <c r="B38900" s="1">
        <v>492293</v>
      </c>
      <c r="C38900" s="1">
        <v>33971</v>
      </c>
      <c r="D38900" s="1">
        <v>458322</v>
      </c>
      <c r="E38900" s="1" t="s">
        <v>16446</v>
      </c>
      <c r="F38900" s="1">
        <v>7907</v>
      </c>
      <c r="G38900" s="1">
        <v>11</v>
      </c>
      <c r="H38900" s="1">
        <v>7896</v>
      </c>
      <c r="I38900" s="1" t="s">
        <v>16493</v>
      </c>
      <c r="J38900" s="2" t="s">
        <v>16504</v>
      </c>
      <c r="K38900" s="1" t="s">
        <v>35</v>
      </c>
      <c r="L38900" s="1" t="s">
        <v>16494</v>
      </c>
      <c r="M38900" s="1" t="s">
        <v>16495</v>
      </c>
      <c r="N38900" s="1" t="s">
        <v>16496</v>
      </c>
      <c r="O38900" s="1" t="s">
        <v>16497</v>
      </c>
      <c r="P38900" s="1" t="s">
        <v>16498</v>
      </c>
      <c r="Q38900" s="1" t="s">
        <v>16499</v>
      </c>
      <c r="R38900" s="1" t="s">
        <v>16500</v>
      </c>
      <c r="S38900" s="1" t="s">
        <v>16501</v>
      </c>
      <c r="T38900" s="1" t="s">
        <v>16502</v>
      </c>
      <c r="U38900" s="7" t="str">
        <f>RIGHT(LEFT(Query1[[#This Row],[OpenedTime]],16),12)</f>
        <v>Mar 17, 2015</v>
      </c>
      <c r="V38900" s="1" t="s">
        <v>9618</v>
      </c>
      <c r="W38900" s="7" t="str">
        <f>RIGHT(LEFT(Query1[[#This Row],[ClosedTime]],16),12)</f>
        <v>Mar 18, 2015</v>
      </c>
      <c r="X38900" s="1" t="s">
        <v>16503</v>
      </c>
      <c r="Y38900" s="1" t="s">
        <v>0</v>
      </c>
      <c r="Z38900" s="1" t="s">
        <v>0</v>
      </c>
      <c r="AA38900" s="1"/>
      <c r="AB38900" s="1" t="s">
        <v>16504</v>
      </c>
      <c r="AC38900" s="1" t="s">
        <v>16505</v>
      </c>
      <c r="AD38900" s="1">
        <v>-3</v>
      </c>
      <c r="AE38900" s="1"/>
      <c r="AF38900" s="1"/>
      <c r="AG38900" s="1" t="s">
        <v>6143</v>
      </c>
      <c r="AH38900" s="1"/>
      <c r="AI38900" s="1"/>
    </row>
    <row r="38901" spans="1:35" x14ac:dyDescent="0.25">
      <c r="A38901" s="1">
        <v>1210</v>
      </c>
      <c r="B38901" s="1">
        <v>492293</v>
      </c>
      <c r="C38901" s="1">
        <v>33971</v>
      </c>
      <c r="D38901" s="1">
        <v>458322</v>
      </c>
      <c r="E38901" s="1" t="s">
        <v>16446</v>
      </c>
      <c r="F38901" s="1">
        <v>7907</v>
      </c>
      <c r="G38901" s="1">
        <v>11</v>
      </c>
      <c r="H38901" s="1">
        <v>7896</v>
      </c>
      <c r="I38901" s="1" t="s">
        <v>16493</v>
      </c>
      <c r="J38901" s="2" t="s">
        <v>16504</v>
      </c>
      <c r="K38901" s="1" t="s">
        <v>35</v>
      </c>
      <c r="L38901" s="1" t="s">
        <v>16494</v>
      </c>
      <c r="M38901" s="1" t="s">
        <v>16495</v>
      </c>
      <c r="N38901" s="1" t="s">
        <v>16496</v>
      </c>
      <c r="O38901" s="1" t="s">
        <v>16497</v>
      </c>
      <c r="P38901" s="1" t="s">
        <v>16498</v>
      </c>
      <c r="Q38901" s="1" t="s">
        <v>16499</v>
      </c>
      <c r="R38901" s="1" t="s">
        <v>16500</v>
      </c>
      <c r="S38901" s="1" t="s">
        <v>16501</v>
      </c>
      <c r="T38901" s="1" t="s">
        <v>16502</v>
      </c>
      <c r="U38901" s="7" t="str">
        <f>RIGHT(LEFT(Query1[[#This Row],[OpenedTime]],16),12)</f>
        <v>Mar 17, 2015</v>
      </c>
      <c r="V38901" s="1" t="s">
        <v>9618</v>
      </c>
      <c r="W38901" s="7" t="str">
        <f>RIGHT(LEFT(Query1[[#This Row],[ClosedTime]],16),12)</f>
        <v>Mar 18, 2015</v>
      </c>
      <c r="X38901" s="1" t="s">
        <v>16503</v>
      </c>
      <c r="Y38901" s="1" t="s">
        <v>0</v>
      </c>
      <c r="Z38901" s="1" t="s">
        <v>0</v>
      </c>
      <c r="AA38901" s="1"/>
      <c r="AB38901" s="1" t="s">
        <v>16504</v>
      </c>
      <c r="AC38901" s="1" t="s">
        <v>16506</v>
      </c>
      <c r="AD38901" s="1">
        <v>-7</v>
      </c>
      <c r="AE38901" s="1"/>
      <c r="AF38901" s="1"/>
      <c r="AG38901" s="1" t="s">
        <v>6143</v>
      </c>
      <c r="AH38901" s="1"/>
      <c r="AI38901" s="1"/>
    </row>
    <row r="38902" spans="1:35" x14ac:dyDescent="0.25">
      <c r="A38902" s="1">
        <v>1210</v>
      </c>
      <c r="B38902" s="1">
        <v>492293</v>
      </c>
      <c r="C38902" s="1">
        <v>33971</v>
      </c>
      <c r="D38902" s="1">
        <v>458322</v>
      </c>
      <c r="E38902" s="1" t="s">
        <v>16446</v>
      </c>
      <c r="F38902" s="1">
        <v>7907</v>
      </c>
      <c r="G38902" s="1">
        <v>11</v>
      </c>
      <c r="H38902" s="1">
        <v>7896</v>
      </c>
      <c r="I38902" s="1" t="s">
        <v>16493</v>
      </c>
      <c r="J38902" s="2" t="s">
        <v>16504</v>
      </c>
      <c r="K38902" s="1" t="s">
        <v>35</v>
      </c>
      <c r="L38902" s="1" t="s">
        <v>16494</v>
      </c>
      <c r="M38902" s="1" t="s">
        <v>16495</v>
      </c>
      <c r="N38902" s="1" t="s">
        <v>16496</v>
      </c>
      <c r="O38902" s="1" t="s">
        <v>16497</v>
      </c>
      <c r="P38902" s="1" t="s">
        <v>16498</v>
      </c>
      <c r="Q38902" s="1" t="s">
        <v>16499</v>
      </c>
      <c r="R38902" s="1" t="s">
        <v>16500</v>
      </c>
      <c r="S38902" s="1" t="s">
        <v>16501</v>
      </c>
      <c r="T38902" s="1" t="s">
        <v>16502</v>
      </c>
      <c r="U38902" s="7" t="str">
        <f>RIGHT(LEFT(Query1[[#This Row],[OpenedTime]],16),12)</f>
        <v>Mar 17, 2015</v>
      </c>
      <c r="V38902" s="1" t="s">
        <v>9618</v>
      </c>
      <c r="W38902" s="7" t="str">
        <f>RIGHT(LEFT(Query1[[#This Row],[ClosedTime]],16),12)</f>
        <v>Mar 18, 2015</v>
      </c>
      <c r="X38902" s="1" t="s">
        <v>16503</v>
      </c>
      <c r="Y38902" s="1" t="s">
        <v>0</v>
      </c>
      <c r="Z38902" s="1" t="s">
        <v>0</v>
      </c>
      <c r="AA38902" s="1"/>
      <c r="AB38902" s="1" t="s">
        <v>16504</v>
      </c>
      <c r="AC38902" s="1" t="s">
        <v>16505</v>
      </c>
      <c r="AD38902" s="1">
        <v>-3</v>
      </c>
      <c r="AE38902" s="1"/>
      <c r="AF38902" s="1"/>
      <c r="AG38902" s="1" t="s">
        <v>16509</v>
      </c>
      <c r="AH38902" s="1"/>
      <c r="AI38902" s="1"/>
    </row>
    <row r="38903" spans="1:35" x14ac:dyDescent="0.25">
      <c r="A38903" s="1">
        <v>1210</v>
      </c>
      <c r="B38903" s="1">
        <v>492293</v>
      </c>
      <c r="C38903" s="1">
        <v>33971</v>
      </c>
      <c r="D38903" s="1">
        <v>458322</v>
      </c>
      <c r="E38903" s="1" t="s">
        <v>16446</v>
      </c>
      <c r="F38903" s="1">
        <v>7907</v>
      </c>
      <c r="G38903" s="1">
        <v>11</v>
      </c>
      <c r="H38903" s="1">
        <v>7896</v>
      </c>
      <c r="I38903" s="1" t="s">
        <v>16493</v>
      </c>
      <c r="J38903" s="2" t="s">
        <v>16504</v>
      </c>
      <c r="K38903" s="1" t="s">
        <v>35</v>
      </c>
      <c r="L38903" s="1" t="s">
        <v>16494</v>
      </c>
      <c r="M38903" s="1" t="s">
        <v>16495</v>
      </c>
      <c r="N38903" s="1" t="s">
        <v>16496</v>
      </c>
      <c r="O38903" s="1" t="s">
        <v>16497</v>
      </c>
      <c r="P38903" s="1" t="s">
        <v>16498</v>
      </c>
      <c r="Q38903" s="1" t="s">
        <v>16499</v>
      </c>
      <c r="R38903" s="1" t="s">
        <v>16500</v>
      </c>
      <c r="S38903" s="1" t="s">
        <v>16501</v>
      </c>
      <c r="T38903" s="1" t="s">
        <v>16502</v>
      </c>
      <c r="U38903" s="7" t="str">
        <f>RIGHT(LEFT(Query1[[#This Row],[OpenedTime]],16),12)</f>
        <v>Mar 17, 2015</v>
      </c>
      <c r="V38903" s="1" t="s">
        <v>9618</v>
      </c>
      <c r="W38903" s="7" t="str">
        <f>RIGHT(LEFT(Query1[[#This Row],[ClosedTime]],16),12)</f>
        <v>Mar 18, 2015</v>
      </c>
      <c r="X38903" s="1" t="s">
        <v>16503</v>
      </c>
      <c r="Y38903" s="1" t="s">
        <v>0</v>
      </c>
      <c r="Z38903" s="1" t="s">
        <v>0</v>
      </c>
      <c r="AA38903" s="1"/>
      <c r="AB38903" s="1" t="s">
        <v>16504</v>
      </c>
      <c r="AC38903" s="1" t="s">
        <v>16506</v>
      </c>
      <c r="AD38903" s="1">
        <v>-7</v>
      </c>
      <c r="AE38903" s="1"/>
      <c r="AF38903" s="1"/>
      <c r="AG38903" s="1" t="s">
        <v>16509</v>
      </c>
      <c r="AH38903" s="1"/>
      <c r="AI38903" s="1"/>
    </row>
    <row r="38904" spans="1:35" x14ac:dyDescent="0.25">
      <c r="A38904" s="1">
        <v>1210</v>
      </c>
      <c r="B38904" s="1">
        <v>492293</v>
      </c>
      <c r="C38904" s="1">
        <v>33971</v>
      </c>
      <c r="D38904" s="1">
        <v>458322</v>
      </c>
      <c r="E38904" s="1" t="s">
        <v>16446</v>
      </c>
      <c r="F38904" s="1">
        <v>7907</v>
      </c>
      <c r="G38904" s="1">
        <v>11</v>
      </c>
      <c r="H38904" s="1">
        <v>7896</v>
      </c>
      <c r="I38904" s="1" t="s">
        <v>16493</v>
      </c>
      <c r="J38904" s="2" t="s">
        <v>16504</v>
      </c>
      <c r="K38904" s="1" t="s">
        <v>35</v>
      </c>
      <c r="L38904" s="1" t="s">
        <v>16494</v>
      </c>
      <c r="M38904" s="1" t="s">
        <v>16495</v>
      </c>
      <c r="N38904" s="1" t="s">
        <v>16496</v>
      </c>
      <c r="O38904" s="1" t="s">
        <v>16497</v>
      </c>
      <c r="P38904" s="1" t="s">
        <v>16498</v>
      </c>
      <c r="Q38904" s="1" t="s">
        <v>16499</v>
      </c>
      <c r="R38904" s="1" t="s">
        <v>16500</v>
      </c>
      <c r="S38904" s="1" t="s">
        <v>16501</v>
      </c>
      <c r="T38904" s="1" t="s">
        <v>16502</v>
      </c>
      <c r="U38904" s="7" t="str">
        <f>RIGHT(LEFT(Query1[[#This Row],[OpenedTime]],16),12)</f>
        <v>Mar 17, 2015</v>
      </c>
      <c r="V38904" s="1" t="s">
        <v>9618</v>
      </c>
      <c r="W38904" s="7" t="str">
        <f>RIGHT(LEFT(Query1[[#This Row],[ClosedTime]],16),12)</f>
        <v>Mar 18, 2015</v>
      </c>
      <c r="X38904" s="1" t="s">
        <v>16503</v>
      </c>
      <c r="Y38904" s="1" t="s">
        <v>0</v>
      </c>
      <c r="Z38904" s="1" t="s">
        <v>0</v>
      </c>
      <c r="AA38904" s="1"/>
      <c r="AB38904" s="1" t="s">
        <v>16504</v>
      </c>
      <c r="AC38904" s="1" t="s">
        <v>16505</v>
      </c>
      <c r="AD38904" s="1">
        <v>-3</v>
      </c>
      <c r="AE38904" s="1"/>
      <c r="AF38904" s="1"/>
      <c r="AG38904" s="1" t="s">
        <v>16510</v>
      </c>
      <c r="AH38904" s="1"/>
      <c r="AI38904" s="1"/>
    </row>
    <row r="38905" spans="1:35" x14ac:dyDescent="0.25">
      <c r="A38905" s="1">
        <v>1210</v>
      </c>
      <c r="B38905" s="1">
        <v>492293</v>
      </c>
      <c r="C38905" s="1">
        <v>33971</v>
      </c>
      <c r="D38905" s="1">
        <v>458322</v>
      </c>
      <c r="E38905" s="1" t="s">
        <v>16446</v>
      </c>
      <c r="F38905" s="1">
        <v>7907</v>
      </c>
      <c r="G38905" s="1">
        <v>11</v>
      </c>
      <c r="H38905" s="1">
        <v>7896</v>
      </c>
      <c r="I38905" s="1" t="s">
        <v>16493</v>
      </c>
      <c r="J38905" s="2" t="s">
        <v>16504</v>
      </c>
      <c r="K38905" s="1" t="s">
        <v>35</v>
      </c>
      <c r="L38905" s="1" t="s">
        <v>16494</v>
      </c>
      <c r="M38905" s="1" t="s">
        <v>16495</v>
      </c>
      <c r="N38905" s="1" t="s">
        <v>16496</v>
      </c>
      <c r="O38905" s="1" t="s">
        <v>16497</v>
      </c>
      <c r="P38905" s="1" t="s">
        <v>16498</v>
      </c>
      <c r="Q38905" s="1" t="s">
        <v>16499</v>
      </c>
      <c r="R38905" s="1" t="s">
        <v>16500</v>
      </c>
      <c r="S38905" s="1" t="s">
        <v>16501</v>
      </c>
      <c r="T38905" s="1" t="s">
        <v>16502</v>
      </c>
      <c r="U38905" s="7" t="str">
        <f>RIGHT(LEFT(Query1[[#This Row],[OpenedTime]],16),12)</f>
        <v>Mar 17, 2015</v>
      </c>
      <c r="V38905" s="1" t="s">
        <v>9618</v>
      </c>
      <c r="W38905" s="7" t="str">
        <f>RIGHT(LEFT(Query1[[#This Row],[ClosedTime]],16),12)</f>
        <v>Mar 18, 2015</v>
      </c>
      <c r="X38905" s="1" t="s">
        <v>16503</v>
      </c>
      <c r="Y38905" s="1" t="s">
        <v>0</v>
      </c>
      <c r="Z38905" s="1" t="s">
        <v>0</v>
      </c>
      <c r="AA38905" s="1"/>
      <c r="AB38905" s="1" t="s">
        <v>16504</v>
      </c>
      <c r="AC38905" s="1" t="s">
        <v>16506</v>
      </c>
      <c r="AD38905" s="1">
        <v>-7</v>
      </c>
      <c r="AE38905" s="1"/>
      <c r="AF38905" s="1"/>
      <c r="AG38905" s="1" t="s">
        <v>16510</v>
      </c>
      <c r="AH38905" s="1"/>
      <c r="AI38905" s="1"/>
    </row>
    <row r="38906" spans="1:35" x14ac:dyDescent="0.25">
      <c r="A38906" s="1">
        <v>1210</v>
      </c>
      <c r="B38906" s="1">
        <v>492293</v>
      </c>
      <c r="C38906" s="1">
        <v>33971</v>
      </c>
      <c r="D38906" s="1">
        <v>458322</v>
      </c>
      <c r="E38906" s="1" t="s">
        <v>16446</v>
      </c>
      <c r="F38906" s="1">
        <v>7907</v>
      </c>
      <c r="G38906" s="1">
        <v>11</v>
      </c>
      <c r="H38906" s="1">
        <v>7896</v>
      </c>
      <c r="I38906" s="1" t="s">
        <v>16493</v>
      </c>
      <c r="J38906" s="2" t="s">
        <v>16504</v>
      </c>
      <c r="K38906" s="1" t="s">
        <v>35</v>
      </c>
      <c r="L38906" s="1" t="s">
        <v>16494</v>
      </c>
      <c r="M38906" s="1" t="s">
        <v>16495</v>
      </c>
      <c r="N38906" s="1" t="s">
        <v>16496</v>
      </c>
      <c r="O38906" s="1" t="s">
        <v>16497</v>
      </c>
      <c r="P38906" s="1" t="s">
        <v>16498</v>
      </c>
      <c r="Q38906" s="1" t="s">
        <v>16499</v>
      </c>
      <c r="R38906" s="1" t="s">
        <v>16500</v>
      </c>
      <c r="S38906" s="1" t="s">
        <v>16501</v>
      </c>
      <c r="T38906" s="1" t="s">
        <v>16502</v>
      </c>
      <c r="U38906" s="7" t="str">
        <f>RIGHT(LEFT(Query1[[#This Row],[OpenedTime]],16),12)</f>
        <v>Mar 17, 2015</v>
      </c>
      <c r="V38906" s="1" t="s">
        <v>9618</v>
      </c>
      <c r="W38906" s="7" t="str">
        <f>RIGHT(LEFT(Query1[[#This Row],[ClosedTime]],16),12)</f>
        <v>Mar 18, 2015</v>
      </c>
      <c r="X38906" s="1" t="s">
        <v>16503</v>
      </c>
      <c r="Y38906" s="1" t="s">
        <v>0</v>
      </c>
      <c r="Z38906" s="1" t="s">
        <v>0</v>
      </c>
      <c r="AA38906" s="1"/>
      <c r="AB38906" s="1" t="s">
        <v>16504</v>
      </c>
      <c r="AC38906" s="1" t="s">
        <v>16505</v>
      </c>
      <c r="AD38906" s="1">
        <v>-3</v>
      </c>
      <c r="AE38906" s="1"/>
      <c r="AF38906" s="1"/>
      <c r="AG38906" s="1" t="s">
        <v>2247</v>
      </c>
      <c r="AH38906" s="1"/>
      <c r="AI38906" s="1"/>
    </row>
    <row r="38907" spans="1:35" x14ac:dyDescent="0.25">
      <c r="A38907" s="1">
        <v>1210</v>
      </c>
      <c r="B38907" s="1">
        <v>492293</v>
      </c>
      <c r="C38907" s="1">
        <v>33971</v>
      </c>
      <c r="D38907" s="1">
        <v>458322</v>
      </c>
      <c r="E38907" s="1" t="s">
        <v>16446</v>
      </c>
      <c r="F38907" s="1">
        <v>7907</v>
      </c>
      <c r="G38907" s="1">
        <v>11</v>
      </c>
      <c r="H38907" s="1">
        <v>7896</v>
      </c>
      <c r="I38907" s="1" t="s">
        <v>16493</v>
      </c>
      <c r="J38907" s="2" t="s">
        <v>16504</v>
      </c>
      <c r="K38907" s="1" t="s">
        <v>35</v>
      </c>
      <c r="L38907" s="1" t="s">
        <v>16494</v>
      </c>
      <c r="M38907" s="1" t="s">
        <v>16495</v>
      </c>
      <c r="N38907" s="1" t="s">
        <v>16496</v>
      </c>
      <c r="O38907" s="1" t="s">
        <v>16497</v>
      </c>
      <c r="P38907" s="1" t="s">
        <v>16498</v>
      </c>
      <c r="Q38907" s="1" t="s">
        <v>16499</v>
      </c>
      <c r="R38907" s="1" t="s">
        <v>16500</v>
      </c>
      <c r="S38907" s="1" t="s">
        <v>16501</v>
      </c>
      <c r="T38907" s="1" t="s">
        <v>16502</v>
      </c>
      <c r="U38907" s="7" t="str">
        <f>RIGHT(LEFT(Query1[[#This Row],[OpenedTime]],16),12)</f>
        <v>Mar 17, 2015</v>
      </c>
      <c r="V38907" s="1" t="s">
        <v>9618</v>
      </c>
      <c r="W38907" s="7" t="str">
        <f>RIGHT(LEFT(Query1[[#This Row],[ClosedTime]],16),12)</f>
        <v>Mar 18, 2015</v>
      </c>
      <c r="X38907" s="1" t="s">
        <v>16503</v>
      </c>
      <c r="Y38907" s="1" t="s">
        <v>0</v>
      </c>
      <c r="Z38907" s="1" t="s">
        <v>0</v>
      </c>
      <c r="AA38907" s="1"/>
      <c r="AB38907" s="1" t="s">
        <v>16504</v>
      </c>
      <c r="AC38907" s="1" t="s">
        <v>16506</v>
      </c>
      <c r="AD38907" s="1">
        <v>-7</v>
      </c>
      <c r="AE38907" s="1"/>
      <c r="AF38907" s="1"/>
      <c r="AG38907" s="1" t="s">
        <v>2247</v>
      </c>
      <c r="AH38907" s="1"/>
      <c r="AI38907" s="1"/>
    </row>
    <row r="38908" spans="1:35" x14ac:dyDescent="0.25">
      <c r="A38908" s="1">
        <v>1210</v>
      </c>
      <c r="B38908" s="1">
        <v>492293</v>
      </c>
      <c r="C38908" s="1">
        <v>33971</v>
      </c>
      <c r="D38908" s="1">
        <v>458322</v>
      </c>
      <c r="E38908" s="1" t="s">
        <v>16446</v>
      </c>
      <c r="F38908" s="1">
        <v>7907</v>
      </c>
      <c r="G38908" s="1">
        <v>11</v>
      </c>
      <c r="H38908" s="1">
        <v>7896</v>
      </c>
      <c r="I38908" s="1" t="s">
        <v>16493</v>
      </c>
      <c r="J38908" s="2" t="s">
        <v>16504</v>
      </c>
      <c r="K38908" s="1" t="s">
        <v>35</v>
      </c>
      <c r="L38908" s="1" t="s">
        <v>16494</v>
      </c>
      <c r="M38908" s="1" t="s">
        <v>16495</v>
      </c>
      <c r="N38908" s="1" t="s">
        <v>16496</v>
      </c>
      <c r="O38908" s="1" t="s">
        <v>16497</v>
      </c>
      <c r="P38908" s="1" t="s">
        <v>16498</v>
      </c>
      <c r="Q38908" s="1" t="s">
        <v>16499</v>
      </c>
      <c r="R38908" s="1" t="s">
        <v>16500</v>
      </c>
      <c r="S38908" s="1" t="s">
        <v>16501</v>
      </c>
      <c r="T38908" s="1" t="s">
        <v>16502</v>
      </c>
      <c r="U38908" s="7" t="str">
        <f>RIGHT(LEFT(Query1[[#This Row],[OpenedTime]],16),12)</f>
        <v>Mar 17, 2015</v>
      </c>
      <c r="V38908" s="1" t="s">
        <v>9618</v>
      </c>
      <c r="W38908" s="7" t="str">
        <f>RIGHT(LEFT(Query1[[#This Row],[ClosedTime]],16),12)</f>
        <v>Mar 18, 2015</v>
      </c>
      <c r="X38908" s="1" t="s">
        <v>16503</v>
      </c>
      <c r="Y38908" s="1" t="s">
        <v>0</v>
      </c>
      <c r="Z38908" s="1" t="s">
        <v>0</v>
      </c>
      <c r="AA38908" s="1"/>
      <c r="AB38908" s="1" t="s">
        <v>16504</v>
      </c>
      <c r="AC38908" s="1" t="s">
        <v>16505</v>
      </c>
      <c r="AD38908" s="1">
        <v>-3</v>
      </c>
      <c r="AE38908" s="1"/>
      <c r="AF38908" s="1"/>
      <c r="AG38908" s="1" t="s">
        <v>16511</v>
      </c>
      <c r="AH38908" s="1"/>
      <c r="AI38908" s="1"/>
    </row>
    <row r="38909" spans="1:35" x14ac:dyDescent="0.25">
      <c r="A38909" s="1">
        <v>1210</v>
      </c>
      <c r="B38909" s="1">
        <v>492293</v>
      </c>
      <c r="C38909" s="1">
        <v>33971</v>
      </c>
      <c r="D38909" s="1">
        <v>458322</v>
      </c>
      <c r="E38909" s="1" t="s">
        <v>16446</v>
      </c>
      <c r="F38909" s="1">
        <v>7907</v>
      </c>
      <c r="G38909" s="1">
        <v>11</v>
      </c>
      <c r="H38909" s="1">
        <v>7896</v>
      </c>
      <c r="I38909" s="1" t="s">
        <v>16493</v>
      </c>
      <c r="J38909" s="2" t="s">
        <v>16504</v>
      </c>
      <c r="K38909" s="1" t="s">
        <v>35</v>
      </c>
      <c r="L38909" s="1" t="s">
        <v>16494</v>
      </c>
      <c r="M38909" s="1" t="s">
        <v>16495</v>
      </c>
      <c r="N38909" s="1" t="s">
        <v>16496</v>
      </c>
      <c r="O38909" s="1" t="s">
        <v>16497</v>
      </c>
      <c r="P38909" s="1" t="s">
        <v>16498</v>
      </c>
      <c r="Q38909" s="1" t="s">
        <v>16499</v>
      </c>
      <c r="R38909" s="1" t="s">
        <v>16500</v>
      </c>
      <c r="S38909" s="1" t="s">
        <v>16501</v>
      </c>
      <c r="T38909" s="1" t="s">
        <v>16502</v>
      </c>
      <c r="U38909" s="7" t="str">
        <f>RIGHT(LEFT(Query1[[#This Row],[OpenedTime]],16),12)</f>
        <v>Mar 17, 2015</v>
      </c>
      <c r="V38909" s="1" t="s">
        <v>9618</v>
      </c>
      <c r="W38909" s="7" t="str">
        <f>RIGHT(LEFT(Query1[[#This Row],[ClosedTime]],16),12)</f>
        <v>Mar 18, 2015</v>
      </c>
      <c r="X38909" s="1" t="s">
        <v>16503</v>
      </c>
      <c r="Y38909" s="1" t="s">
        <v>0</v>
      </c>
      <c r="Z38909" s="1" t="s">
        <v>0</v>
      </c>
      <c r="AA38909" s="1"/>
      <c r="AB38909" s="1" t="s">
        <v>16504</v>
      </c>
      <c r="AC38909" s="1" t="s">
        <v>16506</v>
      </c>
      <c r="AD38909" s="1">
        <v>-7</v>
      </c>
      <c r="AE38909" s="1"/>
      <c r="AF38909" s="1"/>
      <c r="AG38909" s="1" t="s">
        <v>16511</v>
      </c>
      <c r="AH38909" s="1"/>
      <c r="AI38909" s="1"/>
    </row>
    <row r="38910" spans="1:35" x14ac:dyDescent="0.25">
      <c r="A38910" s="1">
        <v>1210</v>
      </c>
      <c r="B38910" s="1">
        <v>492293</v>
      </c>
      <c r="C38910" s="1">
        <v>33971</v>
      </c>
      <c r="D38910" s="1">
        <v>458322</v>
      </c>
      <c r="E38910" s="1" t="s">
        <v>16446</v>
      </c>
      <c r="F38910" s="1">
        <v>7907</v>
      </c>
      <c r="G38910" s="1">
        <v>11</v>
      </c>
      <c r="H38910" s="1">
        <v>7896</v>
      </c>
      <c r="I38910" s="1" t="s">
        <v>16493</v>
      </c>
      <c r="J38910" s="2" t="s">
        <v>16504</v>
      </c>
      <c r="K38910" s="1" t="s">
        <v>35</v>
      </c>
      <c r="L38910" s="1" t="s">
        <v>16494</v>
      </c>
      <c r="M38910" s="1" t="s">
        <v>16495</v>
      </c>
      <c r="N38910" s="1" t="s">
        <v>16496</v>
      </c>
      <c r="O38910" s="1" t="s">
        <v>16497</v>
      </c>
      <c r="P38910" s="1" t="s">
        <v>16498</v>
      </c>
      <c r="Q38910" s="1" t="s">
        <v>16499</v>
      </c>
      <c r="R38910" s="1" t="s">
        <v>16500</v>
      </c>
      <c r="S38910" s="1" t="s">
        <v>16501</v>
      </c>
      <c r="T38910" s="1" t="s">
        <v>16502</v>
      </c>
      <c r="U38910" s="7" t="str">
        <f>RIGHT(LEFT(Query1[[#This Row],[OpenedTime]],16),12)</f>
        <v>Mar 17, 2015</v>
      </c>
      <c r="V38910" s="1" t="s">
        <v>9618</v>
      </c>
      <c r="W38910" s="7" t="str">
        <f>RIGHT(LEFT(Query1[[#This Row],[ClosedTime]],16),12)</f>
        <v>Mar 18, 2015</v>
      </c>
      <c r="X38910" s="1" t="s">
        <v>16503</v>
      </c>
      <c r="Y38910" s="1" t="s">
        <v>0</v>
      </c>
      <c r="Z38910" s="1" t="s">
        <v>0</v>
      </c>
      <c r="AA38910" s="1"/>
      <c r="AB38910" s="1" t="s">
        <v>16504</v>
      </c>
      <c r="AC38910" s="1" t="s">
        <v>16505</v>
      </c>
      <c r="AD38910" s="1">
        <v>-3</v>
      </c>
      <c r="AE38910" s="1"/>
      <c r="AF38910" s="1"/>
      <c r="AG38910" s="1" t="s">
        <v>16512</v>
      </c>
      <c r="AH38910" s="1"/>
      <c r="AI38910" s="1"/>
    </row>
    <row r="38911" spans="1:35" x14ac:dyDescent="0.25">
      <c r="A38911" s="1">
        <v>1210</v>
      </c>
      <c r="B38911" s="1">
        <v>492293</v>
      </c>
      <c r="C38911" s="1">
        <v>33971</v>
      </c>
      <c r="D38911" s="1">
        <v>458322</v>
      </c>
      <c r="E38911" s="1" t="s">
        <v>16446</v>
      </c>
      <c r="F38911" s="1">
        <v>7907</v>
      </c>
      <c r="G38911" s="1">
        <v>11</v>
      </c>
      <c r="H38911" s="1">
        <v>7896</v>
      </c>
      <c r="I38911" s="1" t="s">
        <v>16493</v>
      </c>
      <c r="J38911" s="2" t="s">
        <v>16504</v>
      </c>
      <c r="K38911" s="1" t="s">
        <v>35</v>
      </c>
      <c r="L38911" s="1" t="s">
        <v>16494</v>
      </c>
      <c r="M38911" s="1" t="s">
        <v>16495</v>
      </c>
      <c r="N38911" s="1" t="s">
        <v>16496</v>
      </c>
      <c r="O38911" s="1" t="s">
        <v>16497</v>
      </c>
      <c r="P38911" s="1" t="s">
        <v>16498</v>
      </c>
      <c r="Q38911" s="1" t="s">
        <v>16499</v>
      </c>
      <c r="R38911" s="1" t="s">
        <v>16500</v>
      </c>
      <c r="S38911" s="1" t="s">
        <v>16501</v>
      </c>
      <c r="T38911" s="1" t="s">
        <v>16502</v>
      </c>
      <c r="U38911" s="7" t="str">
        <f>RIGHT(LEFT(Query1[[#This Row],[OpenedTime]],16),12)</f>
        <v>Mar 17, 2015</v>
      </c>
      <c r="V38911" s="1" t="s">
        <v>9618</v>
      </c>
      <c r="W38911" s="7" t="str">
        <f>RIGHT(LEFT(Query1[[#This Row],[ClosedTime]],16),12)</f>
        <v>Mar 18, 2015</v>
      </c>
      <c r="X38911" s="1" t="s">
        <v>16503</v>
      </c>
      <c r="Y38911" s="1" t="s">
        <v>0</v>
      </c>
      <c r="Z38911" s="1" t="s">
        <v>0</v>
      </c>
      <c r="AA38911" s="1"/>
      <c r="AB38911" s="1" t="s">
        <v>16504</v>
      </c>
      <c r="AC38911" s="1" t="s">
        <v>16506</v>
      </c>
      <c r="AD38911" s="1">
        <v>-7</v>
      </c>
      <c r="AE38911" s="1"/>
      <c r="AF38911" s="1"/>
      <c r="AG38911" s="1" t="s">
        <v>16512</v>
      </c>
      <c r="AH38911" s="1"/>
      <c r="AI38911" s="1"/>
    </row>
    <row r="38912" spans="1:35" x14ac:dyDescent="0.25">
      <c r="A38912" s="1">
        <v>1210</v>
      </c>
      <c r="B38912" s="1">
        <v>492293</v>
      </c>
      <c r="C38912" s="1">
        <v>33971</v>
      </c>
      <c r="D38912" s="1">
        <v>458322</v>
      </c>
      <c r="E38912" s="1" t="s">
        <v>16446</v>
      </c>
      <c r="F38912" s="1">
        <v>7907</v>
      </c>
      <c r="G38912" s="1">
        <v>11</v>
      </c>
      <c r="H38912" s="1">
        <v>7896</v>
      </c>
      <c r="I38912" s="1" t="s">
        <v>16493</v>
      </c>
      <c r="J38912" s="2" t="s">
        <v>16504</v>
      </c>
      <c r="K38912" s="1" t="s">
        <v>35</v>
      </c>
      <c r="L38912" s="1" t="s">
        <v>16494</v>
      </c>
      <c r="M38912" s="1" t="s">
        <v>16495</v>
      </c>
      <c r="N38912" s="1" t="s">
        <v>16496</v>
      </c>
      <c r="O38912" s="1" t="s">
        <v>16497</v>
      </c>
      <c r="P38912" s="1" t="s">
        <v>16498</v>
      </c>
      <c r="Q38912" s="1" t="s">
        <v>16499</v>
      </c>
      <c r="R38912" s="1" t="s">
        <v>16500</v>
      </c>
      <c r="S38912" s="1" t="s">
        <v>16501</v>
      </c>
      <c r="T38912" s="1" t="s">
        <v>16502</v>
      </c>
      <c r="U38912" s="7" t="str">
        <f>RIGHT(LEFT(Query1[[#This Row],[OpenedTime]],16),12)</f>
        <v>Mar 17, 2015</v>
      </c>
      <c r="V38912" s="1" t="s">
        <v>9618</v>
      </c>
      <c r="W38912" s="7" t="str">
        <f>RIGHT(LEFT(Query1[[#This Row],[ClosedTime]],16),12)</f>
        <v>Mar 18, 2015</v>
      </c>
      <c r="X38912" s="1" t="s">
        <v>16503</v>
      </c>
      <c r="Y38912" s="1" t="s">
        <v>0</v>
      </c>
      <c r="Z38912" s="1" t="s">
        <v>0</v>
      </c>
      <c r="AA38912" s="1"/>
      <c r="AB38912" s="1" t="s">
        <v>16504</v>
      </c>
      <c r="AC38912" s="1" t="s">
        <v>16505</v>
      </c>
      <c r="AD38912" s="1">
        <v>-3</v>
      </c>
      <c r="AE38912" s="1"/>
      <c r="AF38912" s="1"/>
      <c r="AG38912" s="1" t="s">
        <v>16513</v>
      </c>
      <c r="AH38912" s="1"/>
      <c r="AI38912" s="1"/>
    </row>
    <row r="38913" spans="1:35" x14ac:dyDescent="0.25">
      <c r="A38913" s="1">
        <v>1210</v>
      </c>
      <c r="B38913" s="1">
        <v>492293</v>
      </c>
      <c r="C38913" s="1">
        <v>33971</v>
      </c>
      <c r="D38913" s="1">
        <v>458322</v>
      </c>
      <c r="E38913" s="1" t="s">
        <v>16446</v>
      </c>
      <c r="F38913" s="1">
        <v>7907</v>
      </c>
      <c r="G38913" s="1">
        <v>11</v>
      </c>
      <c r="H38913" s="1">
        <v>7896</v>
      </c>
      <c r="I38913" s="1" t="s">
        <v>16493</v>
      </c>
      <c r="J38913" s="2" t="s">
        <v>16504</v>
      </c>
      <c r="K38913" s="1" t="s">
        <v>35</v>
      </c>
      <c r="L38913" s="1" t="s">
        <v>16494</v>
      </c>
      <c r="M38913" s="1" t="s">
        <v>16495</v>
      </c>
      <c r="N38913" s="1" t="s">
        <v>16496</v>
      </c>
      <c r="O38913" s="1" t="s">
        <v>16497</v>
      </c>
      <c r="P38913" s="1" t="s">
        <v>16498</v>
      </c>
      <c r="Q38913" s="1" t="s">
        <v>16499</v>
      </c>
      <c r="R38913" s="1" t="s">
        <v>16500</v>
      </c>
      <c r="S38913" s="1" t="s">
        <v>16501</v>
      </c>
      <c r="T38913" s="1" t="s">
        <v>16502</v>
      </c>
      <c r="U38913" s="7" t="str">
        <f>RIGHT(LEFT(Query1[[#This Row],[OpenedTime]],16),12)</f>
        <v>Mar 17, 2015</v>
      </c>
      <c r="V38913" s="1" t="s">
        <v>9618</v>
      </c>
      <c r="W38913" s="7" t="str">
        <f>RIGHT(LEFT(Query1[[#This Row],[ClosedTime]],16),12)</f>
        <v>Mar 18, 2015</v>
      </c>
      <c r="X38913" s="1" t="s">
        <v>16503</v>
      </c>
      <c r="Y38913" s="1" t="s">
        <v>0</v>
      </c>
      <c r="Z38913" s="1" t="s">
        <v>0</v>
      </c>
      <c r="AA38913" s="1"/>
      <c r="AB38913" s="1" t="s">
        <v>16504</v>
      </c>
      <c r="AC38913" s="1" t="s">
        <v>16506</v>
      </c>
      <c r="AD38913" s="1">
        <v>-7</v>
      </c>
      <c r="AE38913" s="1"/>
      <c r="AF38913" s="1"/>
      <c r="AG38913" s="1" t="s">
        <v>16513</v>
      </c>
      <c r="AH38913" s="1"/>
      <c r="AI38913" s="1"/>
    </row>
    <row r="38914" spans="1:35" x14ac:dyDescent="0.25">
      <c r="A38914" s="1">
        <v>1210</v>
      </c>
      <c r="B38914" s="1">
        <v>492293</v>
      </c>
      <c r="C38914" s="1">
        <v>33971</v>
      </c>
      <c r="D38914" s="1">
        <v>458322</v>
      </c>
      <c r="E38914" s="1" t="s">
        <v>16446</v>
      </c>
      <c r="F38914" s="1">
        <v>7907</v>
      </c>
      <c r="G38914" s="1">
        <v>11</v>
      </c>
      <c r="H38914" s="1">
        <v>7896</v>
      </c>
      <c r="I38914" s="1" t="s">
        <v>16493</v>
      </c>
      <c r="J38914" s="2" t="s">
        <v>16504</v>
      </c>
      <c r="K38914" s="1" t="s">
        <v>35</v>
      </c>
      <c r="L38914" s="1" t="s">
        <v>16494</v>
      </c>
      <c r="M38914" s="1" t="s">
        <v>16495</v>
      </c>
      <c r="N38914" s="1" t="s">
        <v>16496</v>
      </c>
      <c r="O38914" s="1" t="s">
        <v>16497</v>
      </c>
      <c r="P38914" s="1" t="s">
        <v>16498</v>
      </c>
      <c r="Q38914" s="1" t="s">
        <v>16499</v>
      </c>
      <c r="R38914" s="1" t="s">
        <v>16500</v>
      </c>
      <c r="S38914" s="1" t="s">
        <v>16501</v>
      </c>
      <c r="T38914" s="1" t="s">
        <v>16502</v>
      </c>
      <c r="U38914" s="7" t="str">
        <f>RIGHT(LEFT(Query1[[#This Row],[OpenedTime]],16),12)</f>
        <v>Mar 17, 2015</v>
      </c>
      <c r="V38914" s="1" t="s">
        <v>9618</v>
      </c>
      <c r="W38914" s="7" t="str">
        <f>RIGHT(LEFT(Query1[[#This Row],[ClosedTime]],16),12)</f>
        <v>Mar 18, 2015</v>
      </c>
      <c r="X38914" s="1" t="s">
        <v>16503</v>
      </c>
      <c r="Y38914" s="1" t="s">
        <v>0</v>
      </c>
      <c r="Z38914" s="1" t="s">
        <v>0</v>
      </c>
      <c r="AA38914" s="1"/>
      <c r="AB38914" s="1" t="s">
        <v>16504</v>
      </c>
      <c r="AC38914" s="1" t="s">
        <v>16505</v>
      </c>
      <c r="AD38914" s="1">
        <v>-3</v>
      </c>
      <c r="AE38914" s="1"/>
      <c r="AF38914" s="1"/>
      <c r="AG38914" s="1" t="s">
        <v>16514</v>
      </c>
      <c r="AH38914" s="1"/>
      <c r="AI38914" s="1"/>
    </row>
    <row r="38915" spans="1:35" x14ac:dyDescent="0.25">
      <c r="A38915" s="1">
        <v>1210</v>
      </c>
      <c r="B38915" s="1">
        <v>492293</v>
      </c>
      <c r="C38915" s="1">
        <v>33971</v>
      </c>
      <c r="D38915" s="1">
        <v>458322</v>
      </c>
      <c r="E38915" s="1" t="s">
        <v>16446</v>
      </c>
      <c r="F38915" s="1">
        <v>7907</v>
      </c>
      <c r="G38915" s="1">
        <v>11</v>
      </c>
      <c r="H38915" s="1">
        <v>7896</v>
      </c>
      <c r="I38915" s="1" t="s">
        <v>16493</v>
      </c>
      <c r="J38915" s="2" t="s">
        <v>16504</v>
      </c>
      <c r="K38915" s="1" t="s">
        <v>35</v>
      </c>
      <c r="L38915" s="1" t="s">
        <v>16494</v>
      </c>
      <c r="M38915" s="1" t="s">
        <v>16495</v>
      </c>
      <c r="N38915" s="1" t="s">
        <v>16496</v>
      </c>
      <c r="O38915" s="1" t="s">
        <v>16497</v>
      </c>
      <c r="P38915" s="1" t="s">
        <v>16498</v>
      </c>
      <c r="Q38915" s="1" t="s">
        <v>16499</v>
      </c>
      <c r="R38915" s="1" t="s">
        <v>16500</v>
      </c>
      <c r="S38915" s="1" t="s">
        <v>16501</v>
      </c>
      <c r="T38915" s="1" t="s">
        <v>16502</v>
      </c>
      <c r="U38915" s="7" t="str">
        <f>RIGHT(LEFT(Query1[[#This Row],[OpenedTime]],16),12)</f>
        <v>Mar 17, 2015</v>
      </c>
      <c r="V38915" s="1" t="s">
        <v>9618</v>
      </c>
      <c r="W38915" s="7" t="str">
        <f>RIGHT(LEFT(Query1[[#This Row],[ClosedTime]],16),12)</f>
        <v>Mar 18, 2015</v>
      </c>
      <c r="X38915" s="1" t="s">
        <v>16503</v>
      </c>
      <c r="Y38915" s="1" t="s">
        <v>0</v>
      </c>
      <c r="Z38915" s="1" t="s">
        <v>0</v>
      </c>
      <c r="AA38915" s="1"/>
      <c r="AB38915" s="1" t="s">
        <v>16504</v>
      </c>
      <c r="AC38915" s="1" t="s">
        <v>16506</v>
      </c>
      <c r="AD38915" s="1">
        <v>-7</v>
      </c>
      <c r="AE38915" s="1"/>
      <c r="AF38915" s="1"/>
      <c r="AG38915" s="1" t="s">
        <v>16514</v>
      </c>
      <c r="AH38915" s="1"/>
      <c r="AI38915" s="1"/>
    </row>
    <row r="38916" spans="1:35" x14ac:dyDescent="0.25">
      <c r="A38916" s="1">
        <v>1211</v>
      </c>
      <c r="B38916" s="1">
        <v>492293</v>
      </c>
      <c r="C38916" s="1">
        <v>33971</v>
      </c>
      <c r="D38916" s="1">
        <v>458322</v>
      </c>
      <c r="E38916" s="1" t="s">
        <v>16446</v>
      </c>
      <c r="F38916" s="1">
        <v>7907</v>
      </c>
      <c r="G38916" s="1">
        <v>11</v>
      </c>
      <c r="H38916" s="1">
        <v>7896</v>
      </c>
      <c r="I38916" s="1" t="s">
        <v>16515</v>
      </c>
      <c r="J38916" s="2" t="s">
        <v>16525</v>
      </c>
      <c r="K38916" s="1" t="s">
        <v>98</v>
      </c>
      <c r="L38916" s="1" t="s">
        <v>16516</v>
      </c>
      <c r="M38916" s="1" t="s">
        <v>16517</v>
      </c>
      <c r="N38916" s="1" t="s">
        <v>16518</v>
      </c>
      <c r="O38916" s="1" t="s">
        <v>16519</v>
      </c>
      <c r="P38916" s="1" t="s">
        <v>16520</v>
      </c>
      <c r="Q38916" s="1" t="s">
        <v>16521</v>
      </c>
      <c r="R38916" s="1" t="s">
        <v>16522</v>
      </c>
      <c r="S38916" s="1" t="s">
        <v>16523</v>
      </c>
      <c r="T38916" s="1" t="s">
        <v>16524</v>
      </c>
      <c r="U38916" s="7" t="str">
        <f>RIGHT(LEFT(Query1[[#This Row],[OpenedTime]],16),12)</f>
        <v>Mar 18, 2015</v>
      </c>
      <c r="V38916" s="1" t="s">
        <v>0</v>
      </c>
      <c r="W38916" s="7" t="str">
        <f>RIGHT(LEFT(Query1[[#This Row],[ClosedTime]],16),12)</f>
        <v/>
      </c>
      <c r="X38916" s="1" t="s">
        <v>0</v>
      </c>
      <c r="Y38916" s="1" t="s">
        <v>0</v>
      </c>
      <c r="Z38916" s="1" t="s">
        <v>0</v>
      </c>
      <c r="AA38916" s="1"/>
      <c r="AB38916" s="1" t="s">
        <v>16525</v>
      </c>
      <c r="AC38916" s="1" t="s">
        <v>16526</v>
      </c>
      <c r="AD38916" s="1">
        <v>-3</v>
      </c>
      <c r="AE38916" s="1"/>
      <c r="AF38916" s="1"/>
      <c r="AG38916" s="1" t="s">
        <v>16462</v>
      </c>
      <c r="AH38916" s="1"/>
      <c r="AI38916" s="1"/>
    </row>
    <row r="38917" spans="1:35" x14ac:dyDescent="0.25">
      <c r="A38917" s="1">
        <v>1211</v>
      </c>
      <c r="B38917" s="1">
        <v>492293</v>
      </c>
      <c r="C38917" s="1">
        <v>33971</v>
      </c>
      <c r="D38917" s="1">
        <v>458322</v>
      </c>
      <c r="E38917" s="1" t="s">
        <v>16446</v>
      </c>
      <c r="F38917" s="1">
        <v>7907</v>
      </c>
      <c r="G38917" s="1">
        <v>11</v>
      </c>
      <c r="H38917" s="1">
        <v>7896</v>
      </c>
      <c r="I38917" s="1" t="s">
        <v>16515</v>
      </c>
      <c r="J38917" s="2" t="s">
        <v>16525</v>
      </c>
      <c r="K38917" s="1" t="s">
        <v>98</v>
      </c>
      <c r="L38917" s="1" t="s">
        <v>16516</v>
      </c>
      <c r="M38917" s="1" t="s">
        <v>16517</v>
      </c>
      <c r="N38917" s="1" t="s">
        <v>16518</v>
      </c>
      <c r="O38917" s="1" t="s">
        <v>16519</v>
      </c>
      <c r="P38917" s="1" t="s">
        <v>16520</v>
      </c>
      <c r="Q38917" s="1" t="s">
        <v>16521</v>
      </c>
      <c r="R38917" s="1" t="s">
        <v>16522</v>
      </c>
      <c r="S38917" s="1" t="s">
        <v>16523</v>
      </c>
      <c r="T38917" s="1" t="s">
        <v>16524</v>
      </c>
      <c r="U38917" s="7" t="str">
        <f>RIGHT(LEFT(Query1[[#This Row],[OpenedTime]],16),12)</f>
        <v>Mar 18, 2015</v>
      </c>
      <c r="V38917" s="1" t="s">
        <v>0</v>
      </c>
      <c r="W38917" s="7" t="str">
        <f>RIGHT(LEFT(Query1[[#This Row],[ClosedTime]],16),12)</f>
        <v/>
      </c>
      <c r="X38917" s="1" t="s">
        <v>0</v>
      </c>
      <c r="Y38917" s="1" t="s">
        <v>0</v>
      </c>
      <c r="Z38917" s="1" t="s">
        <v>0</v>
      </c>
      <c r="AA38917" s="1"/>
      <c r="AB38917" s="1" t="s">
        <v>16525</v>
      </c>
      <c r="AC38917" s="1" t="s">
        <v>16526</v>
      </c>
      <c r="AD38917" s="1">
        <v>-3</v>
      </c>
      <c r="AE38917" s="1"/>
      <c r="AF38917" s="1"/>
      <c r="AG38917" s="1" t="s">
        <v>4274</v>
      </c>
      <c r="AH38917" s="1"/>
      <c r="AI38917" s="1"/>
    </row>
    <row r="38918" spans="1:35" x14ac:dyDescent="0.25">
      <c r="A38918" s="1">
        <v>1211</v>
      </c>
      <c r="B38918" s="1">
        <v>492293</v>
      </c>
      <c r="C38918" s="1">
        <v>33971</v>
      </c>
      <c r="D38918" s="1">
        <v>458322</v>
      </c>
      <c r="E38918" s="1" t="s">
        <v>16446</v>
      </c>
      <c r="F38918" s="1">
        <v>7907</v>
      </c>
      <c r="G38918" s="1">
        <v>11</v>
      </c>
      <c r="H38918" s="1">
        <v>7896</v>
      </c>
      <c r="I38918" s="1" t="s">
        <v>16515</v>
      </c>
      <c r="J38918" s="2" t="s">
        <v>16525</v>
      </c>
      <c r="K38918" s="1" t="s">
        <v>98</v>
      </c>
      <c r="L38918" s="1" t="s">
        <v>16516</v>
      </c>
      <c r="M38918" s="1" t="s">
        <v>16517</v>
      </c>
      <c r="N38918" s="1" t="s">
        <v>16518</v>
      </c>
      <c r="O38918" s="1" t="s">
        <v>16519</v>
      </c>
      <c r="P38918" s="1" t="s">
        <v>16520</v>
      </c>
      <c r="Q38918" s="1" t="s">
        <v>16521</v>
      </c>
      <c r="R38918" s="1" t="s">
        <v>16522</v>
      </c>
      <c r="S38918" s="1" t="s">
        <v>16523</v>
      </c>
      <c r="T38918" s="1" t="s">
        <v>16524</v>
      </c>
      <c r="U38918" s="7" t="str">
        <f>RIGHT(LEFT(Query1[[#This Row],[OpenedTime]],16),12)</f>
        <v>Mar 18, 2015</v>
      </c>
      <c r="V38918" s="1" t="s">
        <v>0</v>
      </c>
      <c r="W38918" s="7" t="str">
        <f>RIGHT(LEFT(Query1[[#This Row],[ClosedTime]],16),12)</f>
        <v/>
      </c>
      <c r="X38918" s="1" t="s">
        <v>0</v>
      </c>
      <c r="Y38918" s="1" t="s">
        <v>0</v>
      </c>
      <c r="Z38918" s="1" t="s">
        <v>0</v>
      </c>
      <c r="AA38918" s="1"/>
      <c r="AB38918" s="1" t="s">
        <v>16525</v>
      </c>
      <c r="AC38918" s="1" t="s">
        <v>16526</v>
      </c>
      <c r="AD38918" s="1">
        <v>-3</v>
      </c>
      <c r="AE38918" s="1"/>
      <c r="AF38918" s="1"/>
      <c r="AG38918" s="1" t="s">
        <v>3385</v>
      </c>
      <c r="AH38918" s="1"/>
      <c r="AI38918" s="1"/>
    </row>
    <row r="38919" spans="1:35" x14ac:dyDescent="0.25">
      <c r="A38919" s="1">
        <v>1211</v>
      </c>
      <c r="B38919" s="1">
        <v>492293</v>
      </c>
      <c r="C38919" s="1">
        <v>33971</v>
      </c>
      <c r="D38919" s="1">
        <v>458322</v>
      </c>
      <c r="E38919" s="1" t="s">
        <v>16446</v>
      </c>
      <c r="F38919" s="1">
        <v>7907</v>
      </c>
      <c r="G38919" s="1">
        <v>11</v>
      </c>
      <c r="H38919" s="1">
        <v>7896</v>
      </c>
      <c r="I38919" s="1" t="s">
        <v>16515</v>
      </c>
      <c r="J38919" s="2" t="s">
        <v>16525</v>
      </c>
      <c r="K38919" s="1" t="s">
        <v>98</v>
      </c>
      <c r="L38919" s="1" t="s">
        <v>16516</v>
      </c>
      <c r="M38919" s="1" t="s">
        <v>16517</v>
      </c>
      <c r="N38919" s="1" t="s">
        <v>16518</v>
      </c>
      <c r="O38919" s="1" t="s">
        <v>16519</v>
      </c>
      <c r="P38919" s="1" t="s">
        <v>16520</v>
      </c>
      <c r="Q38919" s="1" t="s">
        <v>16521</v>
      </c>
      <c r="R38919" s="1" t="s">
        <v>16522</v>
      </c>
      <c r="S38919" s="1" t="s">
        <v>16523</v>
      </c>
      <c r="T38919" s="1" t="s">
        <v>16524</v>
      </c>
      <c r="U38919" s="7" t="str">
        <f>RIGHT(LEFT(Query1[[#This Row],[OpenedTime]],16),12)</f>
        <v>Mar 18, 2015</v>
      </c>
      <c r="V38919" s="1" t="s">
        <v>0</v>
      </c>
      <c r="W38919" s="7" t="str">
        <f>RIGHT(LEFT(Query1[[#This Row],[ClosedTime]],16),12)</f>
        <v/>
      </c>
      <c r="X38919" s="1" t="s">
        <v>0</v>
      </c>
      <c r="Y38919" s="1" t="s">
        <v>0</v>
      </c>
      <c r="Z38919" s="1" t="s">
        <v>0</v>
      </c>
      <c r="AA38919" s="1"/>
      <c r="AB38919" s="1" t="s">
        <v>16525</v>
      </c>
      <c r="AC38919" s="1" t="s">
        <v>16526</v>
      </c>
      <c r="AD38919" s="1">
        <v>-3</v>
      </c>
      <c r="AE38919" s="1"/>
      <c r="AF38919" s="1"/>
      <c r="AG38919" s="1" t="s">
        <v>16527</v>
      </c>
      <c r="AH38919" s="1"/>
      <c r="AI38919" s="1"/>
    </row>
    <row r="38920" spans="1:35" x14ac:dyDescent="0.25">
      <c r="A38920" s="1">
        <v>1211</v>
      </c>
      <c r="B38920" s="1">
        <v>492293</v>
      </c>
      <c r="C38920" s="1">
        <v>33971</v>
      </c>
      <c r="D38920" s="1">
        <v>458322</v>
      </c>
      <c r="E38920" s="1" t="s">
        <v>16446</v>
      </c>
      <c r="F38920" s="1">
        <v>7907</v>
      </c>
      <c r="G38920" s="1">
        <v>11</v>
      </c>
      <c r="H38920" s="1">
        <v>7896</v>
      </c>
      <c r="I38920" s="1" t="s">
        <v>16515</v>
      </c>
      <c r="J38920" s="2" t="s">
        <v>16525</v>
      </c>
      <c r="K38920" s="1" t="s">
        <v>98</v>
      </c>
      <c r="L38920" s="1" t="s">
        <v>16516</v>
      </c>
      <c r="M38920" s="1" t="s">
        <v>16517</v>
      </c>
      <c r="N38920" s="1" t="s">
        <v>16518</v>
      </c>
      <c r="O38920" s="1" t="s">
        <v>16519</v>
      </c>
      <c r="P38920" s="1" t="s">
        <v>16520</v>
      </c>
      <c r="Q38920" s="1" t="s">
        <v>16521</v>
      </c>
      <c r="R38920" s="1" t="s">
        <v>16522</v>
      </c>
      <c r="S38920" s="1" t="s">
        <v>16523</v>
      </c>
      <c r="T38920" s="1" t="s">
        <v>16524</v>
      </c>
      <c r="U38920" s="7" t="str">
        <f>RIGHT(LEFT(Query1[[#This Row],[OpenedTime]],16),12)</f>
        <v>Mar 18, 2015</v>
      </c>
      <c r="V38920" s="1" t="s">
        <v>0</v>
      </c>
      <c r="W38920" s="7" t="str">
        <f>RIGHT(LEFT(Query1[[#This Row],[ClosedTime]],16),12)</f>
        <v/>
      </c>
      <c r="X38920" s="1" t="s">
        <v>0</v>
      </c>
      <c r="Y38920" s="1" t="s">
        <v>0</v>
      </c>
      <c r="Z38920" s="1" t="s">
        <v>0</v>
      </c>
      <c r="AA38920" s="1"/>
      <c r="AB38920" s="1" t="s">
        <v>16525</v>
      </c>
      <c r="AC38920" s="1" t="s">
        <v>16526</v>
      </c>
      <c r="AD38920" s="1">
        <v>-3</v>
      </c>
      <c r="AE38920" s="1"/>
      <c r="AF38920" s="1"/>
      <c r="AG38920" s="1" t="s">
        <v>1698</v>
      </c>
      <c r="AH38920" s="1"/>
      <c r="AI38920" s="1"/>
    </row>
    <row r="38921" spans="1:35" x14ac:dyDescent="0.25">
      <c r="A38921" s="1">
        <v>1211</v>
      </c>
      <c r="B38921" s="1">
        <v>492293</v>
      </c>
      <c r="C38921" s="1">
        <v>33971</v>
      </c>
      <c r="D38921" s="1">
        <v>458322</v>
      </c>
      <c r="E38921" s="1" t="s">
        <v>16446</v>
      </c>
      <c r="F38921" s="1">
        <v>7907</v>
      </c>
      <c r="G38921" s="1">
        <v>11</v>
      </c>
      <c r="H38921" s="1">
        <v>7896</v>
      </c>
      <c r="I38921" s="1" t="s">
        <v>16515</v>
      </c>
      <c r="J38921" s="2" t="s">
        <v>16525</v>
      </c>
      <c r="K38921" s="1" t="s">
        <v>98</v>
      </c>
      <c r="L38921" s="1" t="s">
        <v>16516</v>
      </c>
      <c r="M38921" s="1" t="s">
        <v>16517</v>
      </c>
      <c r="N38921" s="1" t="s">
        <v>16518</v>
      </c>
      <c r="O38921" s="1" t="s">
        <v>16519</v>
      </c>
      <c r="P38921" s="1" t="s">
        <v>16520</v>
      </c>
      <c r="Q38921" s="1" t="s">
        <v>16521</v>
      </c>
      <c r="R38921" s="1" t="s">
        <v>16522</v>
      </c>
      <c r="S38921" s="1" t="s">
        <v>16523</v>
      </c>
      <c r="T38921" s="1" t="s">
        <v>16524</v>
      </c>
      <c r="U38921" s="7" t="str">
        <f>RIGHT(LEFT(Query1[[#This Row],[OpenedTime]],16),12)</f>
        <v>Mar 18, 2015</v>
      </c>
      <c r="V38921" s="1" t="s">
        <v>0</v>
      </c>
      <c r="W38921" s="7" t="str">
        <f>RIGHT(LEFT(Query1[[#This Row],[ClosedTime]],16),12)</f>
        <v/>
      </c>
      <c r="X38921" s="1" t="s">
        <v>0</v>
      </c>
      <c r="Y38921" s="1" t="s">
        <v>0</v>
      </c>
      <c r="Z38921" s="1" t="s">
        <v>0</v>
      </c>
      <c r="AA38921" s="1"/>
      <c r="AB38921" s="1" t="s">
        <v>16525</v>
      </c>
      <c r="AC38921" s="1" t="s">
        <v>16526</v>
      </c>
      <c r="AD38921" s="1">
        <v>-3</v>
      </c>
      <c r="AE38921" s="1"/>
      <c r="AF38921" s="1"/>
      <c r="AG38921" s="1" t="s">
        <v>16528</v>
      </c>
      <c r="AH38921" s="1"/>
      <c r="AI38921" s="1"/>
    </row>
    <row r="38922" spans="1:35" x14ac:dyDescent="0.25">
      <c r="A38922" s="1">
        <v>1211</v>
      </c>
      <c r="B38922" s="1">
        <v>492293</v>
      </c>
      <c r="C38922" s="1">
        <v>33971</v>
      </c>
      <c r="D38922" s="1">
        <v>458322</v>
      </c>
      <c r="E38922" s="1" t="s">
        <v>16446</v>
      </c>
      <c r="F38922" s="1">
        <v>7907</v>
      </c>
      <c r="G38922" s="1">
        <v>11</v>
      </c>
      <c r="H38922" s="1">
        <v>7896</v>
      </c>
      <c r="I38922" s="1" t="s">
        <v>16515</v>
      </c>
      <c r="J38922" s="2" t="s">
        <v>16525</v>
      </c>
      <c r="K38922" s="1" t="s">
        <v>98</v>
      </c>
      <c r="L38922" s="1" t="s">
        <v>16516</v>
      </c>
      <c r="M38922" s="1" t="s">
        <v>16517</v>
      </c>
      <c r="N38922" s="1" t="s">
        <v>16518</v>
      </c>
      <c r="O38922" s="1" t="s">
        <v>16519</v>
      </c>
      <c r="P38922" s="1" t="s">
        <v>16520</v>
      </c>
      <c r="Q38922" s="1" t="s">
        <v>16521</v>
      </c>
      <c r="R38922" s="1" t="s">
        <v>16522</v>
      </c>
      <c r="S38922" s="1" t="s">
        <v>16523</v>
      </c>
      <c r="T38922" s="1" t="s">
        <v>16524</v>
      </c>
      <c r="U38922" s="7" t="str">
        <f>RIGHT(LEFT(Query1[[#This Row],[OpenedTime]],16),12)</f>
        <v>Mar 18, 2015</v>
      </c>
      <c r="V38922" s="1" t="s">
        <v>0</v>
      </c>
      <c r="W38922" s="7" t="str">
        <f>RIGHT(LEFT(Query1[[#This Row],[ClosedTime]],16),12)</f>
        <v/>
      </c>
      <c r="X38922" s="1" t="s">
        <v>0</v>
      </c>
      <c r="Y38922" s="1" t="s">
        <v>0</v>
      </c>
      <c r="Z38922" s="1" t="s">
        <v>0</v>
      </c>
      <c r="AA38922" s="1"/>
      <c r="AB38922" s="1" t="s">
        <v>16525</v>
      </c>
      <c r="AC38922" s="1" t="s">
        <v>16526</v>
      </c>
      <c r="AD38922" s="1">
        <v>-3</v>
      </c>
      <c r="AE38922" s="1"/>
      <c r="AF38922" s="1"/>
      <c r="AG38922" s="1" t="s">
        <v>16529</v>
      </c>
      <c r="AH38922" s="1"/>
      <c r="AI38922" s="1"/>
    </row>
    <row r="38923" spans="1:35" x14ac:dyDescent="0.25">
      <c r="A38923" s="1">
        <v>1211</v>
      </c>
      <c r="B38923" s="1">
        <v>492293</v>
      </c>
      <c r="C38923" s="1">
        <v>33971</v>
      </c>
      <c r="D38923" s="1">
        <v>458322</v>
      </c>
      <c r="E38923" s="1" t="s">
        <v>16446</v>
      </c>
      <c r="F38923" s="1">
        <v>7907</v>
      </c>
      <c r="G38923" s="1">
        <v>11</v>
      </c>
      <c r="H38923" s="1">
        <v>7896</v>
      </c>
      <c r="I38923" s="1" t="s">
        <v>16515</v>
      </c>
      <c r="J38923" s="2" t="s">
        <v>16525</v>
      </c>
      <c r="K38923" s="1" t="s">
        <v>98</v>
      </c>
      <c r="L38923" s="1" t="s">
        <v>16516</v>
      </c>
      <c r="M38923" s="1" t="s">
        <v>16517</v>
      </c>
      <c r="N38923" s="1" t="s">
        <v>16518</v>
      </c>
      <c r="O38923" s="1" t="s">
        <v>16519</v>
      </c>
      <c r="P38923" s="1" t="s">
        <v>16520</v>
      </c>
      <c r="Q38923" s="1" t="s">
        <v>16521</v>
      </c>
      <c r="R38923" s="1" t="s">
        <v>16522</v>
      </c>
      <c r="S38923" s="1" t="s">
        <v>16523</v>
      </c>
      <c r="T38923" s="1" t="s">
        <v>16524</v>
      </c>
      <c r="U38923" s="7" t="str">
        <f>RIGHT(LEFT(Query1[[#This Row],[OpenedTime]],16),12)</f>
        <v>Mar 18, 2015</v>
      </c>
      <c r="V38923" s="1" t="s">
        <v>0</v>
      </c>
      <c r="W38923" s="7" t="str">
        <f>RIGHT(LEFT(Query1[[#This Row],[ClosedTime]],16),12)</f>
        <v/>
      </c>
      <c r="X38923" s="1" t="s">
        <v>0</v>
      </c>
      <c r="Y38923" s="1" t="s">
        <v>0</v>
      </c>
      <c r="Z38923" s="1" t="s">
        <v>0</v>
      </c>
      <c r="AA38923" s="1"/>
      <c r="AB38923" s="1" t="s">
        <v>16525</v>
      </c>
      <c r="AC38923" s="1" t="s">
        <v>16526</v>
      </c>
      <c r="AD38923" s="1">
        <v>-3</v>
      </c>
      <c r="AE38923" s="1"/>
      <c r="AF38923" s="1"/>
      <c r="AG38923" s="1" t="s">
        <v>10369</v>
      </c>
      <c r="AH38923" s="1"/>
      <c r="AI38923" s="1"/>
    </row>
    <row r="38924" spans="1:35" x14ac:dyDescent="0.25">
      <c r="A38924" s="1">
        <v>1211</v>
      </c>
      <c r="B38924" s="1">
        <v>492293</v>
      </c>
      <c r="C38924" s="1">
        <v>33971</v>
      </c>
      <c r="D38924" s="1">
        <v>458322</v>
      </c>
      <c r="E38924" s="1" t="s">
        <v>16446</v>
      </c>
      <c r="F38924" s="1">
        <v>7907</v>
      </c>
      <c r="G38924" s="1">
        <v>11</v>
      </c>
      <c r="H38924" s="1">
        <v>7896</v>
      </c>
      <c r="I38924" s="1" t="s">
        <v>16515</v>
      </c>
      <c r="J38924" s="2" t="s">
        <v>16525</v>
      </c>
      <c r="K38924" s="1" t="s">
        <v>98</v>
      </c>
      <c r="L38924" s="1" t="s">
        <v>16516</v>
      </c>
      <c r="M38924" s="1" t="s">
        <v>16517</v>
      </c>
      <c r="N38924" s="1" t="s">
        <v>16518</v>
      </c>
      <c r="O38924" s="1" t="s">
        <v>16519</v>
      </c>
      <c r="P38924" s="1" t="s">
        <v>16520</v>
      </c>
      <c r="Q38924" s="1" t="s">
        <v>16521</v>
      </c>
      <c r="R38924" s="1" t="s">
        <v>16522</v>
      </c>
      <c r="S38924" s="1" t="s">
        <v>16523</v>
      </c>
      <c r="T38924" s="1" t="s">
        <v>16524</v>
      </c>
      <c r="U38924" s="7" t="str">
        <f>RIGHT(LEFT(Query1[[#This Row],[OpenedTime]],16),12)</f>
        <v>Mar 18, 2015</v>
      </c>
      <c r="V38924" s="1" t="s">
        <v>0</v>
      </c>
      <c r="W38924" s="7" t="str">
        <f>RIGHT(LEFT(Query1[[#This Row],[ClosedTime]],16),12)</f>
        <v/>
      </c>
      <c r="X38924" s="1" t="s">
        <v>0</v>
      </c>
      <c r="Y38924" s="1" t="s">
        <v>0</v>
      </c>
      <c r="Z38924" s="1" t="s">
        <v>0</v>
      </c>
      <c r="AA38924" s="1"/>
      <c r="AB38924" s="1" t="s">
        <v>16525</v>
      </c>
      <c r="AC38924" s="1" t="s">
        <v>16526</v>
      </c>
      <c r="AD38924" s="1">
        <v>-3</v>
      </c>
      <c r="AE38924" s="1"/>
      <c r="AF38924" s="1"/>
      <c r="AG38924" s="1" t="s">
        <v>16530</v>
      </c>
      <c r="AH38924" s="1"/>
      <c r="AI38924" s="1"/>
    </row>
    <row r="38925" spans="1:35" x14ac:dyDescent="0.25">
      <c r="A38925" s="1">
        <v>1211</v>
      </c>
      <c r="B38925" s="1">
        <v>492293</v>
      </c>
      <c r="C38925" s="1">
        <v>33971</v>
      </c>
      <c r="D38925" s="1">
        <v>458322</v>
      </c>
      <c r="E38925" s="1" t="s">
        <v>16446</v>
      </c>
      <c r="F38925" s="1">
        <v>7907</v>
      </c>
      <c r="G38925" s="1">
        <v>11</v>
      </c>
      <c r="H38925" s="1">
        <v>7896</v>
      </c>
      <c r="I38925" s="1" t="s">
        <v>16515</v>
      </c>
      <c r="J38925" s="2" t="s">
        <v>16525</v>
      </c>
      <c r="K38925" s="1" t="s">
        <v>98</v>
      </c>
      <c r="L38925" s="1" t="s">
        <v>16516</v>
      </c>
      <c r="M38925" s="1" t="s">
        <v>16517</v>
      </c>
      <c r="N38925" s="1" t="s">
        <v>16518</v>
      </c>
      <c r="O38925" s="1" t="s">
        <v>16519</v>
      </c>
      <c r="P38925" s="1" t="s">
        <v>16520</v>
      </c>
      <c r="Q38925" s="1" t="s">
        <v>16521</v>
      </c>
      <c r="R38925" s="1" t="s">
        <v>16522</v>
      </c>
      <c r="S38925" s="1" t="s">
        <v>16523</v>
      </c>
      <c r="T38925" s="1" t="s">
        <v>16524</v>
      </c>
      <c r="U38925" s="7" t="str">
        <f>RIGHT(LEFT(Query1[[#This Row],[OpenedTime]],16),12)</f>
        <v>Mar 18, 2015</v>
      </c>
      <c r="V38925" s="1" t="s">
        <v>0</v>
      </c>
      <c r="W38925" s="7" t="str">
        <f>RIGHT(LEFT(Query1[[#This Row],[ClosedTime]],16),12)</f>
        <v/>
      </c>
      <c r="X38925" s="1" t="s">
        <v>0</v>
      </c>
      <c r="Y38925" s="1" t="s">
        <v>0</v>
      </c>
      <c r="Z38925" s="1" t="s">
        <v>0</v>
      </c>
      <c r="AA38925" s="1"/>
      <c r="AB38925" s="1" t="s">
        <v>16525</v>
      </c>
      <c r="AC38925" s="1" t="s">
        <v>16526</v>
      </c>
      <c r="AD38925" s="1">
        <v>-3</v>
      </c>
      <c r="AE38925" s="1"/>
      <c r="AF38925" s="1"/>
      <c r="AG38925" s="1" t="s">
        <v>16531</v>
      </c>
      <c r="AH38925" s="1"/>
      <c r="AI38925" s="1"/>
    </row>
    <row r="38926" spans="1:35" x14ac:dyDescent="0.25">
      <c r="A38926" s="1">
        <v>1211</v>
      </c>
      <c r="B38926" s="1">
        <v>492293</v>
      </c>
      <c r="C38926" s="1">
        <v>33971</v>
      </c>
      <c r="D38926" s="1">
        <v>458322</v>
      </c>
      <c r="E38926" s="1" t="s">
        <v>16446</v>
      </c>
      <c r="F38926" s="1">
        <v>7907</v>
      </c>
      <c r="G38926" s="1">
        <v>11</v>
      </c>
      <c r="H38926" s="1">
        <v>7896</v>
      </c>
      <c r="I38926" s="1" t="s">
        <v>16515</v>
      </c>
      <c r="J38926" s="2" t="s">
        <v>16525</v>
      </c>
      <c r="K38926" s="1" t="s">
        <v>98</v>
      </c>
      <c r="L38926" s="1" t="s">
        <v>16516</v>
      </c>
      <c r="M38926" s="1" t="s">
        <v>16517</v>
      </c>
      <c r="N38926" s="1" t="s">
        <v>16518</v>
      </c>
      <c r="O38926" s="1" t="s">
        <v>16519</v>
      </c>
      <c r="P38926" s="1" t="s">
        <v>16520</v>
      </c>
      <c r="Q38926" s="1" t="s">
        <v>16521</v>
      </c>
      <c r="R38926" s="1" t="s">
        <v>16522</v>
      </c>
      <c r="S38926" s="1" t="s">
        <v>16523</v>
      </c>
      <c r="T38926" s="1" t="s">
        <v>16524</v>
      </c>
      <c r="U38926" s="7" t="str">
        <f>RIGHT(LEFT(Query1[[#This Row],[OpenedTime]],16),12)</f>
        <v>Mar 18, 2015</v>
      </c>
      <c r="V38926" s="1" t="s">
        <v>0</v>
      </c>
      <c r="W38926" s="7" t="str">
        <f>RIGHT(LEFT(Query1[[#This Row],[ClosedTime]],16),12)</f>
        <v/>
      </c>
      <c r="X38926" s="1" t="s">
        <v>0</v>
      </c>
      <c r="Y38926" s="1" t="s">
        <v>0</v>
      </c>
      <c r="Z38926" s="1" t="s">
        <v>0</v>
      </c>
      <c r="AA38926" s="1"/>
      <c r="AB38926" s="1" t="s">
        <v>16525</v>
      </c>
      <c r="AC38926" s="1" t="s">
        <v>16526</v>
      </c>
      <c r="AD38926" s="1">
        <v>-3</v>
      </c>
      <c r="AE38926" s="1"/>
      <c r="AF38926" s="1"/>
      <c r="AG38926" s="1" t="s">
        <v>6143</v>
      </c>
      <c r="AH38926" s="1"/>
      <c r="AI38926" s="1"/>
    </row>
    <row r="38927" spans="1:35" x14ac:dyDescent="0.25">
      <c r="A38927" s="1">
        <v>1211</v>
      </c>
      <c r="B38927" s="1">
        <v>492293</v>
      </c>
      <c r="C38927" s="1">
        <v>33971</v>
      </c>
      <c r="D38927" s="1">
        <v>458322</v>
      </c>
      <c r="E38927" s="1" t="s">
        <v>16446</v>
      </c>
      <c r="F38927" s="1">
        <v>7907</v>
      </c>
      <c r="G38927" s="1">
        <v>11</v>
      </c>
      <c r="H38927" s="1">
        <v>7896</v>
      </c>
      <c r="I38927" s="1" t="s">
        <v>16515</v>
      </c>
      <c r="J38927" s="2" t="s">
        <v>16525</v>
      </c>
      <c r="K38927" s="1" t="s">
        <v>98</v>
      </c>
      <c r="L38927" s="1" t="s">
        <v>16516</v>
      </c>
      <c r="M38927" s="1" t="s">
        <v>16517</v>
      </c>
      <c r="N38927" s="1" t="s">
        <v>16518</v>
      </c>
      <c r="O38927" s="1" t="s">
        <v>16519</v>
      </c>
      <c r="P38927" s="1" t="s">
        <v>16520</v>
      </c>
      <c r="Q38927" s="1" t="s">
        <v>16521</v>
      </c>
      <c r="R38927" s="1" t="s">
        <v>16522</v>
      </c>
      <c r="S38927" s="1" t="s">
        <v>16523</v>
      </c>
      <c r="T38927" s="1" t="s">
        <v>16524</v>
      </c>
      <c r="U38927" s="7" t="str">
        <f>RIGHT(LEFT(Query1[[#This Row],[OpenedTime]],16),12)</f>
        <v>Mar 18, 2015</v>
      </c>
      <c r="V38927" s="1" t="s">
        <v>0</v>
      </c>
      <c r="W38927" s="7" t="str">
        <f>RIGHT(LEFT(Query1[[#This Row],[ClosedTime]],16),12)</f>
        <v/>
      </c>
      <c r="X38927" s="1" t="s">
        <v>0</v>
      </c>
      <c r="Y38927" s="1" t="s">
        <v>0</v>
      </c>
      <c r="Z38927" s="1" t="s">
        <v>0</v>
      </c>
      <c r="AA38927" s="1"/>
      <c r="AB38927" s="1" t="s">
        <v>16525</v>
      </c>
      <c r="AC38927" s="1" t="s">
        <v>16526</v>
      </c>
      <c r="AD38927" s="1">
        <v>-3</v>
      </c>
      <c r="AE38927" s="1"/>
      <c r="AF38927" s="1"/>
      <c r="AG38927" s="1" t="s">
        <v>6480</v>
      </c>
      <c r="AH38927" s="1"/>
      <c r="AI3892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3 a 0 8 a 2 e - a 3 d 5 - 4 d e 4 - 8 6 c 9 - 9 e 9 0 c 8 d a 8 7 f 6 "   x m l n s = " h t t p : / / s c h e m a s . m i c r o s o f t . c o m / D a t a M a s h u p " > A A A A A A E F A A B Q S w M E F A A C A A g A U l B 9 R o R l q a 6 r A A A A + g A A A B I A H A B D b 2 5 m a W c v U G F j a 2 F n Z S 5 4 b W w g o h g A K K A U A A A A A A A A A A A A A A A A A A A A A A A A A A A A h Y 9 N D o I w F I S v Q r r n t R T 8 I 4 + y c C u J C d G 4 J V i h E Y q h x X I 3 F x 7 J K 2 i i G H f u Z i b z J T O P 2 x 3 T s W 2 8 q + y N 6 n R C A m D E k 7 r s j k p X C R n s y V + S V O C 2 K M 9 F J b 1 X W Z t 4 N C o h t b W X m F L n H L g Q u r 6 i n L G A H r J N X t a y L X y l j S 1 0 K c m X O v 6 n i M D 9 e 4 z g E E Q Q L j g H H n G k U 4 y Z 0 p M O Y A Y h X 8 2 B I f 2 J c T 0 0 d u i l k N r f 5 U g n i / T z Q z w B U E s D B B Q A A g A I A F J Q f U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H 1 G d j 0 o k v Q B A A C 1 B w A A E w A c A E Z v c m 1 1 b G F z L 1 N l Y 3 R p b 2 4 x L m 0 g o h g A K K A U A A A A A A A A A A A A A A A A A A A A A A A A A A A A n V V d b 5 s w F H 2 P l P 9 g s Z d 2 q q j y X P V h A y p l I k H F N G 2 1 T p M D N 5 k l s J l 9 2 Z r 9 + j l 8 J L S q Q x K / Y O 4 9 v u f 4 + s j W k C K X g t D m O 7 k Z j 8 Y j / Y s p y M h 9 B W o z I b c k B x y P i B l U V i o F E 6 G / c 9 d n y J Z M w 4 U T 3 D 8 G X x 8 n E z 9 Y L F 7 6 P z + n i e 9 c E c f j y P + B 0 J 4 U w h C Z 0 P e 6 + K 1 z / b k e h K a K l 0 h W U h k p u c E k s p z H 8 q 8 m q S w K J j K y U r I g l M 4 o I c 2 a 6 0 8 X + e q S B m H g J V t x B J f 5 O y K / K k p 3 6 l / Z U m Y L E L y i Y i l C Z k U l E l n u y U q g F R K V I F p E r Y p 8 O C y L v V x q y A 4 T U F B / e A p z V s A Q p i / 3 d D F t k d 6 G D g N r 8 Y e R M Z R S 4 U M c 2 m s h w 0 q f I 7 e p n c D r E P 2 X L F O g 9 Q D K k 1 I 9 P V t B T 9 t 8 x o W x z V l q n 9 + s H 1 Q S M g y l s A J N m m O V 2 Q 1 h F q 9 b x O l a t w 6 A L O E H D N c Y 9 w j I T K / t Z 1 8 t C 4 7 Y 1 T n D s V 2 B B W d 2 H e Y W A Y F N 1 6 m Z 8 e 1 v 2 + v 2 h t i H d 7 O d s T 7 I L V g + J D c w U N y 4 z W d X 6 2 1 0 U 7 b d k y K F E r X b T v a e N m 5 Z S 7 V x u 4 k 9 Y y R V U E u 6 i 6 P Z Q O N I G N w l J H p I g p h 8 i 6 b z g c 6 3 8 k g 0 t 1 + 0 5 m X o 7 2 T G N I I y 4 Z O Y d g 0 + g m p / L O d x d Y 0 7 Z l d d s 8 9 j a k 7 7 C J 7 W H R 2 L 8 + N y P O K i / / 7 e / A d Q S w E C L Q A U A A I A C A B S U H 1 G h G W p r q s A A A D 6 A A A A E g A A A A A A A A A A A A A A A A A A A A A A Q 2 9 u Z m l n L 1 B h Y 2 t h Z 2 U u e G 1 s U E s B A i 0 A F A A C A A g A U l B 9 R g / K 6 a u k A A A A 6 Q A A A B M A A A A A A A A A A A A A A A A A 9 w A A A F t D b 2 5 0 Z W 5 0 X 1 R 5 c G V z X S 5 4 b W x Q S w E C L Q A U A A I A C A B S U H 1 G d j 0 o k v Q B A A C 1 B w A A E w A A A A A A A A A A A A A A A A D o A Q A A R m 9 y b X V s Y X M v U 2 V j d G l v b j E u b V B L B Q Y A A A A A A w A D A M I A A A A p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a B Q A A A A A A A P g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U X V l c n k x I i A v P j x F b n R y e S B U e X B l P S J G a W x s U 3 R h d H V z I i B W Y W x 1 Z T 0 i c 0 N v b X B s Z X R l I i A v P j x F b n R y e S B U e X B l P S J G a W x s Q 2 9 1 b n Q i I F Z h b H V l P S J s M z g 5 M j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U t M D M t M j l U M T Q 6 M D I 6 M z c u M z k w O D U 0 M V o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n G G b p M 6 7 T 7 e g 4 s x 5 Z Y c L A A A A A A I A A A A A A A N m A A D A A A A A E A A A A I x 9 g P t E a 6 f H 1 Q C R e C Z z U N I A A A A A B I A A A K A A A A A Q A A A A Z 9 / Z S C v 8 J M a Y U J U 8 0 C 0 5 Z V A A A A B u M 5 Q 8 d 2 A n B A J r m d v 7 f K t 7 T a t U 9 B r B 8 W O 8 8 i L Y J T e w C V U 1 e M r o 4 5 O v X D j c M v o 3 b 2 w r g B j N U 2 + W 0 q F 2 c D s 3 S V p y r Q o T O 9 r z i W R t u z s V E t 2 r D h Q A A A D K n 4 R 3 T a D z V m q C 4 k w m 2 S b 9 B n 6 G l g = = < / D a t a M a s h u p > 
</file>

<file path=customXml/itemProps1.xml><?xml version="1.0" encoding="utf-8"?>
<ds:datastoreItem xmlns:ds="http://schemas.openxmlformats.org/officeDocument/2006/customXml" ds:itemID="{D1F416FA-4180-4E88-AE08-2DEA02A2F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idelity Investmen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URU, KRISHNA</dc:creator>
  <cp:lastModifiedBy>VALLURU, KRISHNA</cp:lastModifiedBy>
  <dcterms:created xsi:type="dcterms:W3CDTF">2015-03-29T14:00:52Z</dcterms:created>
  <dcterms:modified xsi:type="dcterms:W3CDTF">2015-03-29T14:10:07Z</dcterms:modified>
</cp:coreProperties>
</file>